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688988000000002</v>
      </c>
      <c r="CX603">
        <v>-1000000</v>
      </c>
      <c r="CY603">
        <v>27.383631000000001</v>
      </c>
      <c r="CZ603">
        <v>-1000000</v>
      </c>
      <c r="DA603">
        <v>-1000000</v>
      </c>
      <c r="DB603">
        <v>-1000000</v>
      </c>
      <c r="DC603">
        <v>30.495294999999999</v>
      </c>
      <c r="DD603">
        <v>24.574975999999999</v>
      </c>
      <c r="DE603">
        <v>33.777473000000001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1625</v>
      </c>
      <c r="C604">
        <v>4.9852309999999997</v>
      </c>
      <c r="D604">
        <v>0.31312800000000002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671500999999999</v>
      </c>
      <c r="CX604">
        <v>-1000000</v>
      </c>
      <c r="CY604">
        <v>27.381250000000001</v>
      </c>
      <c r="CZ604">
        <v>-1000000</v>
      </c>
      <c r="DA604">
        <v>-1000000</v>
      </c>
      <c r="DB604">
        <v>-1000000</v>
      </c>
      <c r="DC604">
        <v>30.515253000000001</v>
      </c>
      <c r="DD604">
        <v>24.576440999999999</v>
      </c>
      <c r="DE604">
        <v>34.628632000000003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1626</v>
      </c>
      <c r="C605">
        <v>4.9849930000000002</v>
      </c>
      <c r="D605">
        <v>0.297354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687370000000001</v>
      </c>
      <c r="CX605">
        <v>-1000000</v>
      </c>
      <c r="CY605">
        <v>27.383844</v>
      </c>
      <c r="CZ605">
        <v>-1000000</v>
      </c>
      <c r="DA605">
        <v>-1000000</v>
      </c>
      <c r="DB605">
        <v>-1000000</v>
      </c>
      <c r="DC605">
        <v>30.502465999999998</v>
      </c>
      <c r="DD605">
        <v>24.575983000000001</v>
      </c>
      <c r="DE605">
        <v>34.203052999999997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1627</v>
      </c>
      <c r="C606">
        <v>4.984915</v>
      </c>
      <c r="D606">
        <v>0.31023400000000001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682639999999999</v>
      </c>
      <c r="CX606">
        <v>-1000000</v>
      </c>
      <c r="CY606">
        <v>27.387445</v>
      </c>
      <c r="CZ606">
        <v>-1000000</v>
      </c>
      <c r="DA606">
        <v>-1000000</v>
      </c>
      <c r="DB606">
        <v>-1000000</v>
      </c>
      <c r="DC606">
        <v>30.500298999999998</v>
      </c>
      <c r="DD606">
        <v>24.575312</v>
      </c>
      <c r="DE606">
        <v>34.628632000000003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1628</v>
      </c>
      <c r="C607">
        <v>4.9848359999999996</v>
      </c>
      <c r="D607">
        <v>0.31298900000000002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668816</v>
      </c>
      <c r="CX607">
        <v>-1000000</v>
      </c>
      <c r="CY607">
        <v>27.381891</v>
      </c>
      <c r="CZ607">
        <v>-1000000</v>
      </c>
      <c r="DA607">
        <v>-1000000</v>
      </c>
      <c r="DB607">
        <v>-1000000</v>
      </c>
      <c r="DC607">
        <v>30.479241999999999</v>
      </c>
      <c r="DD607">
        <v>24.575312</v>
      </c>
      <c r="DE607">
        <v>34.203052999999997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1629</v>
      </c>
      <c r="C608">
        <v>4.9825429999999997</v>
      </c>
      <c r="D608">
        <v>0.31069600000000003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656792000000003</v>
      </c>
      <c r="CX608">
        <v>-1000000</v>
      </c>
      <c r="CY608">
        <v>27.381036999999999</v>
      </c>
      <c r="CZ608">
        <v>-1000000</v>
      </c>
      <c r="DA608">
        <v>-1000000</v>
      </c>
      <c r="DB608">
        <v>-1000000</v>
      </c>
      <c r="DC608">
        <v>30.464319</v>
      </c>
      <c r="DD608">
        <v>24.576532</v>
      </c>
      <c r="DE608">
        <v>35.054211000000002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1630</v>
      </c>
      <c r="C609">
        <v>4.9839669999999998</v>
      </c>
      <c r="D609">
        <v>0.30922300000000003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688133000000001</v>
      </c>
      <c r="CX609">
        <v>-1000000</v>
      </c>
      <c r="CY609">
        <v>27.382318000000001</v>
      </c>
      <c r="CZ609">
        <v>-1000000</v>
      </c>
      <c r="DA609">
        <v>-1000000</v>
      </c>
      <c r="DB609">
        <v>-1000000</v>
      </c>
      <c r="DC609">
        <v>30.482752000000001</v>
      </c>
      <c r="DD609">
        <v>24.574975999999999</v>
      </c>
      <c r="DE609">
        <v>34.628632000000003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1631</v>
      </c>
      <c r="C610">
        <v>4.9824650000000004</v>
      </c>
      <c r="D610">
        <v>0.30587500000000001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686424000000002</v>
      </c>
      <c r="CX610">
        <v>-1000000</v>
      </c>
      <c r="CY610">
        <v>27.378198999999999</v>
      </c>
      <c r="CZ610">
        <v>-1000000</v>
      </c>
      <c r="DA610">
        <v>-1000000</v>
      </c>
      <c r="DB610">
        <v>-1000000</v>
      </c>
      <c r="DC610">
        <v>30.474848000000001</v>
      </c>
      <c r="DD610">
        <v>24.574670999999999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1632</v>
      </c>
      <c r="C611">
        <v>4.9819909999999998</v>
      </c>
      <c r="D611">
        <v>0.32087199999999999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656151000000001</v>
      </c>
      <c r="CX611">
        <v>-1000000</v>
      </c>
      <c r="CY611">
        <v>27.373957000000001</v>
      </c>
      <c r="CZ611">
        <v>-1000000</v>
      </c>
      <c r="DA611">
        <v>-1000000</v>
      </c>
      <c r="DB611">
        <v>-1000000</v>
      </c>
      <c r="DC611">
        <v>30.463830999999999</v>
      </c>
      <c r="DD611">
        <v>24.573450000000001</v>
      </c>
      <c r="DE611">
        <v>34.203052999999997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1633</v>
      </c>
      <c r="C612">
        <v>4.9812799999999999</v>
      </c>
      <c r="D612">
        <v>0.311136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657341000000002</v>
      </c>
      <c r="CX612">
        <v>-1000000</v>
      </c>
      <c r="CY612">
        <v>27.375574</v>
      </c>
      <c r="CZ612">
        <v>-1000000</v>
      </c>
      <c r="DA612">
        <v>-1000000</v>
      </c>
      <c r="DB612">
        <v>-1000000</v>
      </c>
      <c r="DC612">
        <v>30.473475000000001</v>
      </c>
      <c r="DD612">
        <v>24.573450000000001</v>
      </c>
      <c r="DE612">
        <v>34.628632000000003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1634</v>
      </c>
      <c r="C613">
        <v>4.9831760000000003</v>
      </c>
      <c r="D613">
        <v>0.31432199999999999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655845999999997</v>
      </c>
      <c r="CX613">
        <v>-1000000</v>
      </c>
      <c r="CY613">
        <v>27.368402</v>
      </c>
      <c r="CZ613">
        <v>-1000000</v>
      </c>
      <c r="DA613">
        <v>-1000000</v>
      </c>
      <c r="DB613">
        <v>-1000000</v>
      </c>
      <c r="DC613">
        <v>30.472742</v>
      </c>
      <c r="DD613">
        <v>24.574213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1635</v>
      </c>
      <c r="C614">
        <v>4.9837300000000004</v>
      </c>
      <c r="D614">
        <v>0.31451299999999999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649070999999999</v>
      </c>
      <c r="CX614">
        <v>-1000000</v>
      </c>
      <c r="CY614">
        <v>27.364588000000001</v>
      </c>
      <c r="CZ614">
        <v>-1000000</v>
      </c>
      <c r="DA614">
        <v>-1000000</v>
      </c>
      <c r="DB614">
        <v>-1000000</v>
      </c>
      <c r="DC614">
        <v>30.471857</v>
      </c>
      <c r="DD614">
        <v>24.574670999999999</v>
      </c>
      <c r="DE614">
        <v>34.203052999999997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1636</v>
      </c>
      <c r="C615">
        <v>4.9834139999999998</v>
      </c>
      <c r="D615">
        <v>0.33244699999999999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640709000000001</v>
      </c>
      <c r="CX615">
        <v>-1000000</v>
      </c>
      <c r="CY615">
        <v>27.365594999999999</v>
      </c>
      <c r="CZ615">
        <v>-1000000</v>
      </c>
      <c r="DA615">
        <v>-1000000</v>
      </c>
      <c r="DB615">
        <v>-1000000</v>
      </c>
      <c r="DC615">
        <v>30.481134000000001</v>
      </c>
      <c r="DD615">
        <v>24.576654000000001</v>
      </c>
      <c r="DE615">
        <v>34.628632000000003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1637</v>
      </c>
      <c r="C616">
        <v>4.9821489999999997</v>
      </c>
      <c r="D616">
        <v>0.33569199999999999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653892999999997</v>
      </c>
      <c r="CX616">
        <v>-1000000</v>
      </c>
      <c r="CY616">
        <v>27.360894999999999</v>
      </c>
      <c r="CZ616">
        <v>-1000000</v>
      </c>
      <c r="DA616">
        <v>-1000000</v>
      </c>
      <c r="DB616">
        <v>-1000000</v>
      </c>
      <c r="DC616">
        <v>30.482264000000001</v>
      </c>
      <c r="DD616">
        <v>24.572901000000002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1638</v>
      </c>
      <c r="C617">
        <v>4.9830180000000004</v>
      </c>
      <c r="D617">
        <v>0.31685000000000002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632744000000002</v>
      </c>
      <c r="CX617">
        <v>-1000000</v>
      </c>
      <c r="CY617">
        <v>27.360682000000001</v>
      </c>
      <c r="CZ617">
        <v>-1000000</v>
      </c>
      <c r="DA617">
        <v>-1000000</v>
      </c>
      <c r="DB617">
        <v>-1000000</v>
      </c>
      <c r="DC617">
        <v>30.486139000000001</v>
      </c>
      <c r="DD617">
        <v>24.576989999999999</v>
      </c>
      <c r="DE617">
        <v>34.628632000000003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1639</v>
      </c>
      <c r="C618">
        <v>4.9826230000000002</v>
      </c>
      <c r="D618">
        <v>0.32769999999999999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641350000000003</v>
      </c>
      <c r="CX618">
        <v>-1000000</v>
      </c>
      <c r="CY618">
        <v>27.363520000000001</v>
      </c>
      <c r="CZ618">
        <v>-1000000</v>
      </c>
      <c r="DA618">
        <v>-1000000</v>
      </c>
      <c r="DB618">
        <v>-1000000</v>
      </c>
      <c r="DC618">
        <v>30.487665</v>
      </c>
      <c r="DD618">
        <v>24.575098000000001</v>
      </c>
      <c r="DE618">
        <v>33.77747300000000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1640</v>
      </c>
      <c r="C619">
        <v>4.9820690000000001</v>
      </c>
      <c r="D619">
        <v>0.3337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647880999999998</v>
      </c>
      <c r="CX619">
        <v>-1000000</v>
      </c>
      <c r="CY619">
        <v>27.362542999999999</v>
      </c>
      <c r="CZ619">
        <v>-1000000</v>
      </c>
      <c r="DA619">
        <v>-1000000</v>
      </c>
      <c r="DB619">
        <v>-1000000</v>
      </c>
      <c r="DC619">
        <v>30.482386000000002</v>
      </c>
      <c r="DD619">
        <v>24.572443</v>
      </c>
      <c r="DE619">
        <v>33.351894000000001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1641</v>
      </c>
      <c r="C620">
        <v>4.9814379999999998</v>
      </c>
      <c r="D620">
        <v>0.32238099999999997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638451000000003</v>
      </c>
      <c r="CX620">
        <v>-1000000</v>
      </c>
      <c r="CY620">
        <v>27.362421000000001</v>
      </c>
      <c r="CZ620">
        <v>-1000000</v>
      </c>
      <c r="DA620">
        <v>-1000000</v>
      </c>
      <c r="DB620">
        <v>-1000000</v>
      </c>
      <c r="DC620">
        <v>30.486260999999999</v>
      </c>
      <c r="DD620">
        <v>24.575647</v>
      </c>
      <c r="DE620">
        <v>35.479790000000001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1642</v>
      </c>
      <c r="C621">
        <v>4.9840460000000002</v>
      </c>
      <c r="D621">
        <v>0.31685000000000002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607444999999998</v>
      </c>
      <c r="CX621">
        <v>-1000000</v>
      </c>
      <c r="CY621">
        <v>27.360040999999999</v>
      </c>
      <c r="CZ621">
        <v>-1000000</v>
      </c>
      <c r="DA621">
        <v>-1000000</v>
      </c>
      <c r="DB621">
        <v>-1000000</v>
      </c>
      <c r="DC621">
        <v>30.481897</v>
      </c>
      <c r="DD621">
        <v>24.576532</v>
      </c>
      <c r="DE621">
        <v>34.203052999999997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1643</v>
      </c>
      <c r="C622">
        <v>4.9801729999999997</v>
      </c>
      <c r="D622">
        <v>0.33561200000000002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625908000000003</v>
      </c>
      <c r="CX622">
        <v>-1000000</v>
      </c>
      <c r="CY622">
        <v>27.362756999999998</v>
      </c>
      <c r="CZ622">
        <v>-1000000</v>
      </c>
      <c r="DA622">
        <v>-1000000</v>
      </c>
      <c r="DB622">
        <v>-1000000</v>
      </c>
      <c r="DC622">
        <v>30.493310999999999</v>
      </c>
      <c r="DD622">
        <v>24.575983000000001</v>
      </c>
      <c r="DE622">
        <v>35.054211000000002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1644</v>
      </c>
      <c r="C623">
        <v>4.9812799999999999</v>
      </c>
      <c r="D623">
        <v>0.34008100000000002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622580999999997</v>
      </c>
      <c r="CX623">
        <v>-1000000</v>
      </c>
      <c r="CY623">
        <v>27.362635000000001</v>
      </c>
      <c r="CZ623">
        <v>-1000000</v>
      </c>
      <c r="DA623">
        <v>-1000000</v>
      </c>
      <c r="DB623">
        <v>-1000000</v>
      </c>
      <c r="DC623">
        <v>30.480494</v>
      </c>
      <c r="DD623">
        <v>24.575555999999999</v>
      </c>
      <c r="DE623">
        <v>33.777473000000001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1645</v>
      </c>
      <c r="C624">
        <v>4.9808050000000001</v>
      </c>
      <c r="D624">
        <v>0.34860099999999999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618706000000003</v>
      </c>
      <c r="CX624">
        <v>-1000000</v>
      </c>
      <c r="CY624">
        <v>27.365137000000001</v>
      </c>
      <c r="CZ624">
        <v>-1000000</v>
      </c>
      <c r="DA624">
        <v>-1000000</v>
      </c>
      <c r="DB624">
        <v>-1000000</v>
      </c>
      <c r="DC624">
        <v>30.481897</v>
      </c>
      <c r="DD624">
        <v>24.574335000000001</v>
      </c>
      <c r="DE624">
        <v>33.777473000000001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1646</v>
      </c>
      <c r="C625">
        <v>4.9812799999999999</v>
      </c>
      <c r="D625">
        <v>0.33739200000000003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606254999999997</v>
      </c>
      <c r="CX625">
        <v>-1000000</v>
      </c>
      <c r="CY625">
        <v>27.361108999999999</v>
      </c>
      <c r="CZ625">
        <v>-1000000</v>
      </c>
      <c r="DA625">
        <v>-1000000</v>
      </c>
      <c r="DB625">
        <v>-1000000</v>
      </c>
      <c r="DC625">
        <v>30.481774999999999</v>
      </c>
      <c r="DD625">
        <v>24.576197000000001</v>
      </c>
      <c r="DE625">
        <v>33.777473000000001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1647</v>
      </c>
      <c r="C626">
        <v>4.9812799999999999</v>
      </c>
      <c r="D626">
        <v>0.34378799999999998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612267000000003</v>
      </c>
      <c r="CX626">
        <v>-1000000</v>
      </c>
      <c r="CY626">
        <v>27.361657999999998</v>
      </c>
      <c r="CZ626">
        <v>-1000000</v>
      </c>
      <c r="DA626">
        <v>-1000000</v>
      </c>
      <c r="DB626">
        <v>-1000000</v>
      </c>
      <c r="DC626">
        <v>30.483881</v>
      </c>
      <c r="DD626">
        <v>24.576654000000001</v>
      </c>
      <c r="DE626">
        <v>34.628632000000003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1648</v>
      </c>
      <c r="C627">
        <v>4.9815959999999997</v>
      </c>
      <c r="D627">
        <v>0.35032200000000002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610771</v>
      </c>
      <c r="CX627">
        <v>-1000000</v>
      </c>
      <c r="CY627">
        <v>27.362207000000001</v>
      </c>
      <c r="CZ627">
        <v>-1000000</v>
      </c>
      <c r="DA627">
        <v>-1000000</v>
      </c>
      <c r="DB627">
        <v>-1000000</v>
      </c>
      <c r="DC627">
        <v>30.486017</v>
      </c>
      <c r="DD627">
        <v>24.577325999999999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1649</v>
      </c>
      <c r="C628">
        <v>4.9815170000000002</v>
      </c>
      <c r="D628">
        <v>0.33745799999999998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610863000000002</v>
      </c>
      <c r="CX628">
        <v>-1000000</v>
      </c>
      <c r="CY628">
        <v>27.361993999999999</v>
      </c>
      <c r="CZ628">
        <v>-1000000</v>
      </c>
      <c r="DA628">
        <v>-1000000</v>
      </c>
      <c r="DB628">
        <v>-1000000</v>
      </c>
      <c r="DC628">
        <v>30.486260999999999</v>
      </c>
      <c r="DD628">
        <v>24.574213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1650</v>
      </c>
      <c r="C629">
        <v>4.9801729999999997</v>
      </c>
      <c r="D629">
        <v>0.34121600000000002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610984999999999</v>
      </c>
      <c r="CX629">
        <v>-1000000</v>
      </c>
      <c r="CY629">
        <v>27.362970000000001</v>
      </c>
      <c r="CZ629">
        <v>-1000000</v>
      </c>
      <c r="DA629">
        <v>-1000000</v>
      </c>
      <c r="DB629">
        <v>-1000000</v>
      </c>
      <c r="DC629">
        <v>30.483149000000001</v>
      </c>
      <c r="DD629">
        <v>24.575434000000001</v>
      </c>
      <c r="DE629">
        <v>34.628632000000003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1651</v>
      </c>
      <c r="C630">
        <v>4.9833350000000003</v>
      </c>
      <c r="D630">
        <v>0.34961199999999998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623955000000002</v>
      </c>
      <c r="CX630">
        <v>-1000000</v>
      </c>
      <c r="CY630">
        <v>27.356653000000001</v>
      </c>
      <c r="CZ630">
        <v>-1000000</v>
      </c>
      <c r="DA630">
        <v>-1000000</v>
      </c>
      <c r="DB630">
        <v>-1000000</v>
      </c>
      <c r="DC630">
        <v>30.489405000000001</v>
      </c>
      <c r="DD630">
        <v>24.575983000000001</v>
      </c>
      <c r="DE630">
        <v>35.054211000000002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1652</v>
      </c>
      <c r="C631">
        <v>4.982386</v>
      </c>
      <c r="D631">
        <v>0.331839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602409000000002</v>
      </c>
      <c r="CX631">
        <v>-1000000</v>
      </c>
      <c r="CY631">
        <v>27.361872000000002</v>
      </c>
      <c r="CZ631">
        <v>-1000000</v>
      </c>
      <c r="DA631">
        <v>-1000000</v>
      </c>
      <c r="DB631">
        <v>-1000000</v>
      </c>
      <c r="DC631">
        <v>30.494683999999999</v>
      </c>
      <c r="DD631">
        <v>24.574427</v>
      </c>
      <c r="DE631">
        <v>33.351894000000001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1653</v>
      </c>
      <c r="C632">
        <v>4.9800930000000001</v>
      </c>
      <c r="D632">
        <v>0.33798499999999998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610649000000002</v>
      </c>
      <c r="CX632">
        <v>-1000000</v>
      </c>
      <c r="CY632">
        <v>27.361567000000001</v>
      </c>
      <c r="CZ632">
        <v>-1000000</v>
      </c>
      <c r="DA632">
        <v>-1000000</v>
      </c>
      <c r="DB632">
        <v>-1000000</v>
      </c>
      <c r="DC632">
        <v>30.490411999999999</v>
      </c>
      <c r="DD632">
        <v>24.575555999999999</v>
      </c>
      <c r="DE632">
        <v>33.777473000000001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1654</v>
      </c>
      <c r="C633">
        <v>4.9812799999999999</v>
      </c>
      <c r="D633">
        <v>0.33843200000000001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612693999999998</v>
      </c>
      <c r="CX633">
        <v>-1000000</v>
      </c>
      <c r="CY633">
        <v>27.360468000000001</v>
      </c>
      <c r="CZ633">
        <v>-1000000</v>
      </c>
      <c r="DA633">
        <v>-1000000</v>
      </c>
      <c r="DB633">
        <v>-1000000</v>
      </c>
      <c r="DC633">
        <v>30.495049999999999</v>
      </c>
      <c r="DD633">
        <v>24.576868000000001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1655</v>
      </c>
      <c r="C634">
        <v>4.980963</v>
      </c>
      <c r="D634">
        <v>0.35257899999999998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614738000000003</v>
      </c>
      <c r="CX634">
        <v>-1000000</v>
      </c>
      <c r="CY634">
        <v>27.362328999999999</v>
      </c>
      <c r="CZ634">
        <v>-1000000</v>
      </c>
      <c r="DA634">
        <v>-1000000</v>
      </c>
      <c r="DB634">
        <v>-1000000</v>
      </c>
      <c r="DC634">
        <v>30.499689</v>
      </c>
      <c r="DD634">
        <v>24.573328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1656</v>
      </c>
      <c r="C635">
        <v>4.9814379999999998</v>
      </c>
      <c r="D635">
        <v>0.340256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605186000000003</v>
      </c>
      <c r="CX635">
        <v>-1000000</v>
      </c>
      <c r="CY635">
        <v>27.361443999999999</v>
      </c>
      <c r="CZ635">
        <v>-1000000</v>
      </c>
      <c r="DA635">
        <v>-1000000</v>
      </c>
      <c r="DB635">
        <v>-1000000</v>
      </c>
      <c r="DC635">
        <v>30.496424000000001</v>
      </c>
      <c r="DD635">
        <v>24.574121000000002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1657</v>
      </c>
      <c r="C636">
        <v>4.9815170000000002</v>
      </c>
      <c r="D636">
        <v>0.3328499999999999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618065000000001</v>
      </c>
      <c r="CX636">
        <v>-1000000</v>
      </c>
      <c r="CY636">
        <v>27.362207000000001</v>
      </c>
      <c r="CZ636">
        <v>-1000000</v>
      </c>
      <c r="DA636">
        <v>-1000000</v>
      </c>
      <c r="DB636">
        <v>-1000000</v>
      </c>
      <c r="DC636">
        <v>30.499323</v>
      </c>
      <c r="DD636">
        <v>24.574090999999999</v>
      </c>
      <c r="DE636">
        <v>33.777473000000001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1658</v>
      </c>
      <c r="C637">
        <v>4.9865750000000002</v>
      </c>
      <c r="D637">
        <v>0.33233699999999999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618918999999998</v>
      </c>
      <c r="CX637">
        <v>-1000000</v>
      </c>
      <c r="CY637">
        <v>27.363610999999999</v>
      </c>
      <c r="CZ637">
        <v>-1000000</v>
      </c>
      <c r="DA637">
        <v>-1000000</v>
      </c>
      <c r="DB637">
        <v>-1000000</v>
      </c>
      <c r="DC637">
        <v>30.501702999999999</v>
      </c>
      <c r="DD637">
        <v>24.575098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1659</v>
      </c>
      <c r="C638">
        <v>4.9810420000000004</v>
      </c>
      <c r="D638">
        <v>0.35109200000000002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616782999999998</v>
      </c>
      <c r="CX638">
        <v>-1000000</v>
      </c>
      <c r="CY638">
        <v>27.364160999999999</v>
      </c>
      <c r="CZ638">
        <v>-1000000</v>
      </c>
      <c r="DA638">
        <v>-1000000</v>
      </c>
      <c r="DB638">
        <v>-1000000</v>
      </c>
      <c r="DC638">
        <v>30.504572</v>
      </c>
      <c r="DD638">
        <v>24.576868000000001</v>
      </c>
      <c r="DE638">
        <v>33.777473000000001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1660</v>
      </c>
      <c r="C639">
        <v>4.9827019999999997</v>
      </c>
      <c r="D639">
        <v>0.34271099999999999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616661000000001</v>
      </c>
      <c r="CX639">
        <v>-1000000</v>
      </c>
      <c r="CY639">
        <v>27.364588000000001</v>
      </c>
      <c r="CZ639">
        <v>-1000000</v>
      </c>
      <c r="DA639">
        <v>-1000000</v>
      </c>
      <c r="DB639">
        <v>-1000000</v>
      </c>
      <c r="DC639">
        <v>30.508478</v>
      </c>
      <c r="DD639">
        <v>24.576440999999999</v>
      </c>
      <c r="DE639">
        <v>34.628632000000003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1661</v>
      </c>
      <c r="C640">
        <v>4.9810420000000004</v>
      </c>
      <c r="D640">
        <v>0.326454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617942999999997</v>
      </c>
      <c r="CX640">
        <v>-1000000</v>
      </c>
      <c r="CY640">
        <v>27.362542999999999</v>
      </c>
      <c r="CZ640">
        <v>-1000000</v>
      </c>
      <c r="DA640">
        <v>-1000000</v>
      </c>
      <c r="DB640">
        <v>-1000000</v>
      </c>
      <c r="DC640">
        <v>30.509333000000002</v>
      </c>
      <c r="DD640">
        <v>24.573542</v>
      </c>
      <c r="DE640">
        <v>34.203052999999997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1662</v>
      </c>
      <c r="C641">
        <v>4.9828599999999996</v>
      </c>
      <c r="D641">
        <v>0.33458599999999999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616447000000001</v>
      </c>
      <c r="CX641">
        <v>-1000000</v>
      </c>
      <c r="CY641">
        <v>27.364069000000001</v>
      </c>
      <c r="CZ641">
        <v>-1000000</v>
      </c>
      <c r="DA641">
        <v>-1000000</v>
      </c>
      <c r="DB641">
        <v>-1000000</v>
      </c>
      <c r="DC641">
        <v>30.511347000000001</v>
      </c>
      <c r="DD641">
        <v>24.574427</v>
      </c>
      <c r="DE641">
        <v>33.777473000000001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1663</v>
      </c>
      <c r="C642">
        <v>4.9819909999999998</v>
      </c>
      <c r="D642">
        <v>0.34200000000000003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629021000000002</v>
      </c>
      <c r="CX642">
        <v>-1000000</v>
      </c>
      <c r="CY642">
        <v>27.366114</v>
      </c>
      <c r="CZ642">
        <v>-1000000</v>
      </c>
      <c r="DA642">
        <v>-1000000</v>
      </c>
      <c r="DB642">
        <v>-1000000</v>
      </c>
      <c r="DC642">
        <v>30.510096000000001</v>
      </c>
      <c r="DD642">
        <v>24.574884000000001</v>
      </c>
      <c r="DE642">
        <v>34.203052999999997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1664</v>
      </c>
      <c r="C643">
        <v>4.9822280000000001</v>
      </c>
      <c r="D643">
        <v>0.33828599999999998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622886999999999</v>
      </c>
      <c r="CX643">
        <v>-1000000</v>
      </c>
      <c r="CY643">
        <v>27.360894999999999</v>
      </c>
      <c r="CZ643">
        <v>-1000000</v>
      </c>
      <c r="DA643">
        <v>-1000000</v>
      </c>
      <c r="DB643">
        <v>-1000000</v>
      </c>
      <c r="DC643">
        <v>30.516748</v>
      </c>
      <c r="DD643">
        <v>24.575312</v>
      </c>
      <c r="DE643">
        <v>34.203052999999997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1665</v>
      </c>
      <c r="C644">
        <v>4.9827019999999997</v>
      </c>
      <c r="D644">
        <v>0.33536300000000002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634360999999998</v>
      </c>
      <c r="CX644">
        <v>-1000000</v>
      </c>
      <c r="CY644">
        <v>27.360894999999999</v>
      </c>
      <c r="CZ644">
        <v>-1000000</v>
      </c>
      <c r="DA644">
        <v>-1000000</v>
      </c>
      <c r="DB644">
        <v>-1000000</v>
      </c>
      <c r="DC644">
        <v>30.508355999999999</v>
      </c>
      <c r="DD644">
        <v>24.574670999999999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1666</v>
      </c>
      <c r="C645">
        <v>4.9821489999999997</v>
      </c>
      <c r="D645">
        <v>0.33520899999999998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641227999999998</v>
      </c>
      <c r="CX645">
        <v>-1000000</v>
      </c>
      <c r="CY645">
        <v>27.364588000000001</v>
      </c>
      <c r="CZ645">
        <v>-1000000</v>
      </c>
      <c r="DA645">
        <v>-1000000</v>
      </c>
      <c r="DB645">
        <v>-1000000</v>
      </c>
      <c r="DC645">
        <v>30.503321</v>
      </c>
      <c r="DD645">
        <v>24.574427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1667</v>
      </c>
      <c r="C646">
        <v>4.9832549999999998</v>
      </c>
      <c r="D646">
        <v>0.33096700000000001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644126999999997</v>
      </c>
      <c r="CX646">
        <v>-1000000</v>
      </c>
      <c r="CY646">
        <v>27.361872000000002</v>
      </c>
      <c r="CZ646">
        <v>-1000000</v>
      </c>
      <c r="DA646">
        <v>-1000000</v>
      </c>
      <c r="DB646">
        <v>-1000000</v>
      </c>
      <c r="DC646">
        <v>30.506951999999998</v>
      </c>
      <c r="DD646">
        <v>24.575220000000002</v>
      </c>
      <c r="DE646">
        <v>33.777473000000001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1668</v>
      </c>
      <c r="C647">
        <v>4.9796990000000001</v>
      </c>
      <c r="D647">
        <v>0.33649099999999998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632987999999997</v>
      </c>
      <c r="CX647">
        <v>-1000000</v>
      </c>
      <c r="CY647">
        <v>27.363733</v>
      </c>
      <c r="CZ647">
        <v>-1000000</v>
      </c>
      <c r="DA647">
        <v>-1000000</v>
      </c>
      <c r="DB647">
        <v>-1000000</v>
      </c>
      <c r="DC647">
        <v>30.510339999999999</v>
      </c>
      <c r="DD647">
        <v>24.574975999999999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1669</v>
      </c>
      <c r="C648">
        <v>4.984915</v>
      </c>
      <c r="D648">
        <v>0.31261499999999998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630180000000003</v>
      </c>
      <c r="CX648">
        <v>-1000000</v>
      </c>
      <c r="CY648">
        <v>27.361872000000002</v>
      </c>
      <c r="CZ648">
        <v>-1000000</v>
      </c>
      <c r="DA648">
        <v>-1000000</v>
      </c>
      <c r="DB648">
        <v>-1000000</v>
      </c>
      <c r="DC648">
        <v>30.513483000000001</v>
      </c>
      <c r="DD648">
        <v>24.574549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1670</v>
      </c>
      <c r="C649">
        <v>4.9806470000000003</v>
      </c>
      <c r="D649">
        <v>0.32720100000000002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637810000000002</v>
      </c>
      <c r="CX649">
        <v>-1000000</v>
      </c>
      <c r="CY649">
        <v>27.363306000000001</v>
      </c>
      <c r="CZ649">
        <v>-1000000</v>
      </c>
      <c r="DA649">
        <v>-1000000</v>
      </c>
      <c r="DB649">
        <v>-1000000</v>
      </c>
      <c r="DC649">
        <v>30.520745999999999</v>
      </c>
      <c r="DD649">
        <v>24.575647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1671</v>
      </c>
      <c r="C650">
        <v>4.9827810000000001</v>
      </c>
      <c r="D650">
        <v>0.33331899999999998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659813</v>
      </c>
      <c r="CX650">
        <v>-1000000</v>
      </c>
      <c r="CY650">
        <v>27.359705000000002</v>
      </c>
      <c r="CZ650">
        <v>-1000000</v>
      </c>
      <c r="DA650">
        <v>-1000000</v>
      </c>
      <c r="DB650">
        <v>-1000000</v>
      </c>
      <c r="DC650">
        <v>30.521753</v>
      </c>
      <c r="DD650">
        <v>24.574975999999999</v>
      </c>
      <c r="DE650">
        <v>35.054211000000002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1672</v>
      </c>
      <c r="C651">
        <v>4.9830969999999999</v>
      </c>
      <c r="D651">
        <v>0.32528200000000002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659813</v>
      </c>
      <c r="CX651">
        <v>-1000000</v>
      </c>
      <c r="CY651">
        <v>27.362848</v>
      </c>
      <c r="CZ651">
        <v>-1000000</v>
      </c>
      <c r="DA651">
        <v>-1000000</v>
      </c>
      <c r="DB651">
        <v>-1000000</v>
      </c>
      <c r="DC651">
        <v>30.514856000000002</v>
      </c>
      <c r="DD651">
        <v>24.574427</v>
      </c>
      <c r="DE651">
        <v>34.203052999999997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1673</v>
      </c>
      <c r="C652">
        <v>4.9857050000000003</v>
      </c>
      <c r="D652">
        <v>0.32394099999999998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646385000000002</v>
      </c>
      <c r="CX652">
        <v>-1000000</v>
      </c>
      <c r="CY652">
        <v>27.360589999999998</v>
      </c>
      <c r="CZ652">
        <v>-1000000</v>
      </c>
      <c r="DA652">
        <v>-1000000</v>
      </c>
      <c r="DB652">
        <v>-1000000</v>
      </c>
      <c r="DC652">
        <v>30.517237000000002</v>
      </c>
      <c r="DD652">
        <v>24.573999000000001</v>
      </c>
      <c r="DE652">
        <v>34.628632000000003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1674</v>
      </c>
      <c r="C653">
        <v>4.9800930000000001</v>
      </c>
      <c r="D653">
        <v>0.33582400000000001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657981999999997</v>
      </c>
      <c r="CX653">
        <v>-1000000</v>
      </c>
      <c r="CY653">
        <v>27.365259000000002</v>
      </c>
      <c r="CZ653">
        <v>-1000000</v>
      </c>
      <c r="DA653">
        <v>-1000000</v>
      </c>
      <c r="DB653">
        <v>-1000000</v>
      </c>
      <c r="DC653">
        <v>30.524775000000002</v>
      </c>
      <c r="DD653">
        <v>24.574670999999999</v>
      </c>
      <c r="DE653">
        <v>34.203052999999997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1675</v>
      </c>
      <c r="C654">
        <v>4.9836510000000001</v>
      </c>
      <c r="D654">
        <v>0.324542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635429000000002</v>
      </c>
      <c r="CX654">
        <v>-1000000</v>
      </c>
      <c r="CY654">
        <v>27.363184</v>
      </c>
      <c r="CZ654">
        <v>-1000000</v>
      </c>
      <c r="DA654">
        <v>-1000000</v>
      </c>
      <c r="DB654">
        <v>-1000000</v>
      </c>
      <c r="DC654">
        <v>30.519739000000001</v>
      </c>
      <c r="DD654">
        <v>24.573236000000001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1676</v>
      </c>
      <c r="C655">
        <v>4.9857849999999999</v>
      </c>
      <c r="D655">
        <v>0.30705500000000002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651328999999997</v>
      </c>
      <c r="CX655">
        <v>-1000000</v>
      </c>
      <c r="CY655">
        <v>27.364832</v>
      </c>
      <c r="CZ655">
        <v>-1000000</v>
      </c>
      <c r="DA655">
        <v>-1000000</v>
      </c>
      <c r="DB655">
        <v>-1000000</v>
      </c>
      <c r="DC655">
        <v>30.524256000000001</v>
      </c>
      <c r="DD655">
        <v>24.574975999999999</v>
      </c>
      <c r="DE655">
        <v>33.351894000000001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1677</v>
      </c>
      <c r="C656">
        <v>4.9823069999999996</v>
      </c>
      <c r="D656">
        <v>0.32292999999999999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663994000000002</v>
      </c>
      <c r="CX656">
        <v>-1000000</v>
      </c>
      <c r="CY656">
        <v>27.365808000000001</v>
      </c>
      <c r="CZ656">
        <v>-1000000</v>
      </c>
      <c r="DA656">
        <v>-1000000</v>
      </c>
      <c r="DB656">
        <v>-1000000</v>
      </c>
      <c r="DC656">
        <v>30.525141000000001</v>
      </c>
      <c r="DD656">
        <v>24.575983000000001</v>
      </c>
      <c r="DE656">
        <v>34.628632000000003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1678</v>
      </c>
      <c r="C657">
        <v>4.9819120000000003</v>
      </c>
      <c r="D657">
        <v>0.30589699999999997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647575000000003</v>
      </c>
      <c r="CX657">
        <v>-1000000</v>
      </c>
      <c r="CY657">
        <v>27.364709999999999</v>
      </c>
      <c r="CZ657">
        <v>-1000000</v>
      </c>
      <c r="DA657">
        <v>-1000000</v>
      </c>
      <c r="DB657">
        <v>-1000000</v>
      </c>
      <c r="DC657">
        <v>30.520745999999999</v>
      </c>
      <c r="DD657">
        <v>24.576104999999998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1679</v>
      </c>
      <c r="C658">
        <v>4.9834930000000002</v>
      </c>
      <c r="D658">
        <v>0.30150900000000003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674399999999999</v>
      </c>
      <c r="CX658">
        <v>-1000000</v>
      </c>
      <c r="CY658">
        <v>27.365563999999999</v>
      </c>
      <c r="CZ658">
        <v>-1000000</v>
      </c>
      <c r="DA658">
        <v>-1000000</v>
      </c>
      <c r="DB658">
        <v>-1000000</v>
      </c>
      <c r="DC658">
        <v>30.519129</v>
      </c>
      <c r="DD658">
        <v>24.575890999999999</v>
      </c>
      <c r="DE658">
        <v>34.203052999999997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1680</v>
      </c>
      <c r="C659">
        <v>4.9830969999999999</v>
      </c>
      <c r="D659">
        <v>0.32771400000000001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680503999999999</v>
      </c>
      <c r="CX659">
        <v>-1000000</v>
      </c>
      <c r="CY659">
        <v>27.363947</v>
      </c>
      <c r="CZ659">
        <v>-1000000</v>
      </c>
      <c r="DA659">
        <v>-1000000</v>
      </c>
      <c r="DB659">
        <v>-1000000</v>
      </c>
      <c r="DC659">
        <v>30.505091</v>
      </c>
      <c r="DD659">
        <v>24.575220000000002</v>
      </c>
      <c r="DE659">
        <v>34.628632000000003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1681</v>
      </c>
      <c r="C660">
        <v>4.9842040000000001</v>
      </c>
      <c r="D660">
        <v>0.30841000000000002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673758999999997</v>
      </c>
      <c r="CX660">
        <v>-1000000</v>
      </c>
      <c r="CY660">
        <v>27.359705000000002</v>
      </c>
      <c r="CZ660">
        <v>-1000000</v>
      </c>
      <c r="DA660">
        <v>-1000000</v>
      </c>
      <c r="DB660">
        <v>-1000000</v>
      </c>
      <c r="DC660">
        <v>30.484521999999998</v>
      </c>
      <c r="DD660">
        <v>24.572534999999998</v>
      </c>
      <c r="DE660">
        <v>34.628632000000003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1682</v>
      </c>
      <c r="C661">
        <v>4.9865750000000002</v>
      </c>
      <c r="D661">
        <v>0.31644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679955</v>
      </c>
      <c r="CX661">
        <v>-1000000</v>
      </c>
      <c r="CY661">
        <v>27.365046</v>
      </c>
      <c r="CZ661">
        <v>-1000000</v>
      </c>
      <c r="DA661">
        <v>-1000000</v>
      </c>
      <c r="DB661">
        <v>-1000000</v>
      </c>
      <c r="DC661">
        <v>30.473475000000001</v>
      </c>
      <c r="DD661">
        <v>24.573664000000001</v>
      </c>
      <c r="DE661">
        <v>33.777473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1683</v>
      </c>
      <c r="C662">
        <v>4.984915</v>
      </c>
      <c r="D662">
        <v>0.310645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676200999999999</v>
      </c>
      <c r="CX662">
        <v>-1000000</v>
      </c>
      <c r="CY662">
        <v>27.358941999999999</v>
      </c>
      <c r="CZ662">
        <v>-1000000</v>
      </c>
      <c r="DA662">
        <v>-1000000</v>
      </c>
      <c r="DB662">
        <v>-1000000</v>
      </c>
      <c r="DC662">
        <v>30.461939000000001</v>
      </c>
      <c r="DD662">
        <v>24.575434000000001</v>
      </c>
      <c r="DE662">
        <v>34.203052999999997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1684</v>
      </c>
      <c r="C663">
        <v>4.9844410000000003</v>
      </c>
      <c r="D663">
        <v>0.31610300000000002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679955</v>
      </c>
      <c r="CX663">
        <v>-1000000</v>
      </c>
      <c r="CY663">
        <v>27.362756999999998</v>
      </c>
      <c r="CZ663">
        <v>-1000000</v>
      </c>
      <c r="DA663">
        <v>-1000000</v>
      </c>
      <c r="DB663">
        <v>-1000000</v>
      </c>
      <c r="DC663">
        <v>30.455255999999999</v>
      </c>
      <c r="DD663">
        <v>24.576777</v>
      </c>
      <c r="DE663">
        <v>33.777473000000001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1685</v>
      </c>
      <c r="C664">
        <v>4.9851520000000002</v>
      </c>
      <c r="D664">
        <v>0.30137700000000001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691338000000002</v>
      </c>
      <c r="CX664">
        <v>-1000000</v>
      </c>
      <c r="CY664">
        <v>27.360468000000001</v>
      </c>
      <c r="CZ664">
        <v>-1000000</v>
      </c>
      <c r="DA664">
        <v>-1000000</v>
      </c>
      <c r="DB664">
        <v>-1000000</v>
      </c>
      <c r="DC664">
        <v>30.457025999999999</v>
      </c>
      <c r="DD664">
        <v>24.574762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1686</v>
      </c>
      <c r="C665">
        <v>4.9863379999999999</v>
      </c>
      <c r="D665">
        <v>0.29830000000000001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702202</v>
      </c>
      <c r="CX665">
        <v>-1000000</v>
      </c>
      <c r="CY665">
        <v>27.362756999999998</v>
      </c>
      <c r="CZ665">
        <v>-1000000</v>
      </c>
      <c r="DA665">
        <v>-1000000</v>
      </c>
      <c r="DB665">
        <v>-1000000</v>
      </c>
      <c r="DC665">
        <v>30.452265000000001</v>
      </c>
      <c r="DD665">
        <v>24.575220000000002</v>
      </c>
      <c r="DE665">
        <v>34.628632000000003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1687</v>
      </c>
      <c r="C666">
        <v>4.9848359999999996</v>
      </c>
      <c r="D666">
        <v>0.29517199999999999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713554000000002</v>
      </c>
      <c r="CX666">
        <v>-1000000</v>
      </c>
      <c r="CY666">
        <v>27.361993999999999</v>
      </c>
      <c r="CZ666">
        <v>-1000000</v>
      </c>
      <c r="DA666">
        <v>-1000000</v>
      </c>
      <c r="DB666">
        <v>-1000000</v>
      </c>
      <c r="DC666">
        <v>30.438593000000001</v>
      </c>
      <c r="DD666">
        <v>24.574427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1688</v>
      </c>
      <c r="C667">
        <v>4.9823069999999996</v>
      </c>
      <c r="D667">
        <v>0.30383900000000003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700583999999999</v>
      </c>
      <c r="CX667">
        <v>-1000000</v>
      </c>
      <c r="CY667">
        <v>27.361657999999998</v>
      </c>
      <c r="CZ667">
        <v>-1000000</v>
      </c>
      <c r="DA667">
        <v>-1000000</v>
      </c>
      <c r="DB667">
        <v>-1000000</v>
      </c>
      <c r="DC667">
        <v>30.407617999999999</v>
      </c>
      <c r="DD667">
        <v>24.574335000000001</v>
      </c>
      <c r="DE667">
        <v>34.203052999999997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1689</v>
      </c>
      <c r="C668">
        <v>4.9860220000000002</v>
      </c>
      <c r="D668">
        <v>0.29041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717644</v>
      </c>
      <c r="CX668">
        <v>-1000000</v>
      </c>
      <c r="CY668">
        <v>27.364069000000001</v>
      </c>
      <c r="CZ668">
        <v>-1000000</v>
      </c>
      <c r="DA668">
        <v>-1000000</v>
      </c>
      <c r="DB668">
        <v>-1000000</v>
      </c>
      <c r="DC668">
        <v>30.429559999999999</v>
      </c>
      <c r="DD668">
        <v>24.576319000000002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1690</v>
      </c>
      <c r="C669">
        <v>4.9842829999999996</v>
      </c>
      <c r="D669">
        <v>0.30196299999999998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686852000000002</v>
      </c>
      <c r="CX669">
        <v>-1000000</v>
      </c>
      <c r="CY669">
        <v>27.357538000000002</v>
      </c>
      <c r="CZ669">
        <v>-1000000</v>
      </c>
      <c r="DA669">
        <v>-1000000</v>
      </c>
      <c r="DB669">
        <v>-1000000</v>
      </c>
      <c r="DC669">
        <v>30.406365999999998</v>
      </c>
      <c r="DD669">
        <v>24.573785999999998</v>
      </c>
      <c r="DE669">
        <v>34.628632000000003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1691</v>
      </c>
      <c r="C670">
        <v>4.9873659999999997</v>
      </c>
      <c r="D670">
        <v>0.278059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714531000000001</v>
      </c>
      <c r="CX670">
        <v>-1000000</v>
      </c>
      <c r="CY670">
        <v>27.357538000000002</v>
      </c>
      <c r="CZ670">
        <v>-1000000</v>
      </c>
      <c r="DA670">
        <v>-1000000</v>
      </c>
      <c r="DB670">
        <v>-1000000</v>
      </c>
      <c r="DC670">
        <v>30.408868999999999</v>
      </c>
      <c r="DD670">
        <v>24.574213</v>
      </c>
      <c r="DE670">
        <v>34.628632000000003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1692</v>
      </c>
      <c r="C671">
        <v>4.9845189999999997</v>
      </c>
      <c r="D671">
        <v>0.28112100000000001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704642999999997</v>
      </c>
      <c r="CX671">
        <v>-1000000</v>
      </c>
      <c r="CY671">
        <v>27.354486000000001</v>
      </c>
      <c r="CZ671">
        <v>-1000000</v>
      </c>
      <c r="DA671">
        <v>-1000000</v>
      </c>
      <c r="DB671">
        <v>-1000000</v>
      </c>
      <c r="DC671">
        <v>30.396692000000002</v>
      </c>
      <c r="DD671">
        <v>24.575555999999999</v>
      </c>
      <c r="DE671">
        <v>33.351894000000001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1693</v>
      </c>
      <c r="C672">
        <v>4.9842040000000001</v>
      </c>
      <c r="D672">
        <v>0.31189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718924999999999</v>
      </c>
      <c r="CX672">
        <v>-1000000</v>
      </c>
      <c r="CY672">
        <v>27.354058999999999</v>
      </c>
      <c r="CZ672">
        <v>-1000000</v>
      </c>
      <c r="DA672">
        <v>-1000000</v>
      </c>
      <c r="DB672">
        <v>-1000000</v>
      </c>
      <c r="DC672">
        <v>30.387934000000001</v>
      </c>
      <c r="DD672">
        <v>24.57476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1694</v>
      </c>
      <c r="C673">
        <v>4.9852309999999997</v>
      </c>
      <c r="D673">
        <v>0.285692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707236999999999</v>
      </c>
      <c r="CX673">
        <v>-1000000</v>
      </c>
      <c r="CY673">
        <v>27.348504999999999</v>
      </c>
      <c r="CZ673">
        <v>-1000000</v>
      </c>
      <c r="DA673">
        <v>-1000000</v>
      </c>
      <c r="DB673">
        <v>-1000000</v>
      </c>
      <c r="DC673">
        <v>30.385919999999999</v>
      </c>
      <c r="DD673">
        <v>24.575098000000001</v>
      </c>
      <c r="DE673">
        <v>33.777473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1695</v>
      </c>
      <c r="C674">
        <v>4.9849930000000002</v>
      </c>
      <c r="D674">
        <v>0.28208100000000003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712150999999999</v>
      </c>
      <c r="CX674">
        <v>-1000000</v>
      </c>
      <c r="CY674">
        <v>27.348597000000002</v>
      </c>
      <c r="CZ674">
        <v>-1000000</v>
      </c>
      <c r="DA674">
        <v>-1000000</v>
      </c>
      <c r="DB674">
        <v>-1000000</v>
      </c>
      <c r="DC674">
        <v>30.376764000000001</v>
      </c>
      <c r="DD674">
        <v>24.572657</v>
      </c>
      <c r="DE674">
        <v>34.628632000000003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1696</v>
      </c>
      <c r="C675">
        <v>4.987997</v>
      </c>
      <c r="D675">
        <v>0.28040999999999999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715049999999998</v>
      </c>
      <c r="CX675">
        <v>-1000000</v>
      </c>
      <c r="CY675">
        <v>27.346857</v>
      </c>
      <c r="CZ675">
        <v>-1000000</v>
      </c>
      <c r="DA675">
        <v>-1000000</v>
      </c>
      <c r="DB675">
        <v>-1000000</v>
      </c>
      <c r="DC675">
        <v>30.381768999999998</v>
      </c>
      <c r="DD675">
        <v>24.575220000000002</v>
      </c>
      <c r="DE675">
        <v>34.203052999999997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1697</v>
      </c>
      <c r="C676">
        <v>4.9873659999999997</v>
      </c>
      <c r="D676">
        <v>0.282293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724724000000002</v>
      </c>
      <c r="CX676">
        <v>-1000000</v>
      </c>
      <c r="CY676">
        <v>27.346308000000001</v>
      </c>
      <c r="CZ676">
        <v>-1000000</v>
      </c>
      <c r="DA676">
        <v>-1000000</v>
      </c>
      <c r="DB676">
        <v>-1000000</v>
      </c>
      <c r="DC676">
        <v>30.381525</v>
      </c>
      <c r="DD676">
        <v>24.574213</v>
      </c>
      <c r="DE676">
        <v>34.628632000000003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1698</v>
      </c>
      <c r="C677">
        <v>4.9864949999999997</v>
      </c>
      <c r="D677">
        <v>0.27543600000000001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719687999999998</v>
      </c>
      <c r="CX677">
        <v>-1000000</v>
      </c>
      <c r="CY677">
        <v>27.346551999999999</v>
      </c>
      <c r="CZ677">
        <v>-1000000</v>
      </c>
      <c r="DA677">
        <v>-1000000</v>
      </c>
      <c r="DB677">
        <v>-1000000</v>
      </c>
      <c r="DC677">
        <v>30.384546</v>
      </c>
      <c r="DD677">
        <v>24.573664000000001</v>
      </c>
      <c r="DE677">
        <v>33.777473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1699</v>
      </c>
      <c r="C678">
        <v>4.9830969999999999</v>
      </c>
      <c r="D678">
        <v>0.28960399999999997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729239999999997</v>
      </c>
      <c r="CX678">
        <v>-1000000</v>
      </c>
      <c r="CY678">
        <v>27.344812000000001</v>
      </c>
      <c r="CZ678">
        <v>-1000000</v>
      </c>
      <c r="DA678">
        <v>-1000000</v>
      </c>
      <c r="DB678">
        <v>-1000000</v>
      </c>
      <c r="DC678">
        <v>30.38653</v>
      </c>
      <c r="DD678">
        <v>24.576989999999999</v>
      </c>
      <c r="DE678">
        <v>33.777473000000001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1700</v>
      </c>
      <c r="C679">
        <v>4.9869690000000002</v>
      </c>
      <c r="D679">
        <v>0.28572199999999998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724724000000002</v>
      </c>
      <c r="CX679">
        <v>-1000000</v>
      </c>
      <c r="CY679">
        <v>27.346215999999998</v>
      </c>
      <c r="CZ679">
        <v>-1000000</v>
      </c>
      <c r="DA679">
        <v>-1000000</v>
      </c>
      <c r="DB679">
        <v>-1000000</v>
      </c>
      <c r="DC679">
        <v>30.387934000000001</v>
      </c>
      <c r="DD679">
        <v>24.575434000000001</v>
      </c>
      <c r="DE679">
        <v>34.628632000000003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1701</v>
      </c>
      <c r="C680">
        <v>4.9893409999999996</v>
      </c>
      <c r="D680">
        <v>0.28482000000000002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734825000000001</v>
      </c>
      <c r="CX680">
        <v>-1000000</v>
      </c>
      <c r="CY680">
        <v>27.347528000000001</v>
      </c>
      <c r="CZ680">
        <v>-1000000</v>
      </c>
      <c r="DA680">
        <v>-1000000</v>
      </c>
      <c r="DB680">
        <v>-1000000</v>
      </c>
      <c r="DC680">
        <v>30.388666000000001</v>
      </c>
      <c r="DD680">
        <v>24.575555999999999</v>
      </c>
      <c r="DE680">
        <v>34.628632000000003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1702</v>
      </c>
      <c r="C681">
        <v>4.9885510000000002</v>
      </c>
      <c r="D681">
        <v>0.28379500000000002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737602000000003</v>
      </c>
      <c r="CX681">
        <v>-1000000</v>
      </c>
      <c r="CY681">
        <v>27.347742</v>
      </c>
      <c r="CZ681">
        <v>-1000000</v>
      </c>
      <c r="DA681">
        <v>-1000000</v>
      </c>
      <c r="DB681">
        <v>-1000000</v>
      </c>
      <c r="DC681">
        <v>30.390436000000001</v>
      </c>
      <c r="DD681">
        <v>24.575098000000001</v>
      </c>
      <c r="DE681">
        <v>34.203052999999997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1703</v>
      </c>
      <c r="C682">
        <v>4.9879189999999998</v>
      </c>
      <c r="D682">
        <v>0.26926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720542999999999</v>
      </c>
      <c r="CX682">
        <v>-1000000</v>
      </c>
      <c r="CY682">
        <v>27.346551999999999</v>
      </c>
      <c r="CZ682">
        <v>-1000000</v>
      </c>
      <c r="DA682">
        <v>-1000000</v>
      </c>
      <c r="DB682">
        <v>-1000000</v>
      </c>
      <c r="DC682">
        <v>30.399591000000001</v>
      </c>
      <c r="DD682">
        <v>24.57631900000000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1704</v>
      </c>
      <c r="C683">
        <v>4.9876019999999999</v>
      </c>
      <c r="D683">
        <v>0.278930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725577999999999</v>
      </c>
      <c r="CX683">
        <v>-1000000</v>
      </c>
      <c r="CY683">
        <v>27.344904</v>
      </c>
      <c r="CZ683">
        <v>-1000000</v>
      </c>
      <c r="DA683">
        <v>-1000000</v>
      </c>
      <c r="DB683">
        <v>-1000000</v>
      </c>
      <c r="DC683">
        <v>30.376642</v>
      </c>
      <c r="DD683">
        <v>24.575769000000001</v>
      </c>
      <c r="DE683">
        <v>34.628632000000003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1705</v>
      </c>
      <c r="C684">
        <v>4.9887079999999999</v>
      </c>
      <c r="D684">
        <v>0.26915699999999998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737907</v>
      </c>
      <c r="CX684">
        <v>-1000000</v>
      </c>
      <c r="CY684">
        <v>27.346308000000001</v>
      </c>
      <c r="CZ684">
        <v>-1000000</v>
      </c>
      <c r="DA684">
        <v>-1000000</v>
      </c>
      <c r="DB684">
        <v>-1000000</v>
      </c>
      <c r="DC684">
        <v>30.382044</v>
      </c>
      <c r="DD684">
        <v>24.574762</v>
      </c>
      <c r="DE684">
        <v>34.628632000000003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1706</v>
      </c>
      <c r="C685">
        <v>4.9892630000000002</v>
      </c>
      <c r="D685">
        <v>0.27216099999999999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743400999999999</v>
      </c>
      <c r="CX685">
        <v>-1000000</v>
      </c>
      <c r="CY685">
        <v>27.345666999999999</v>
      </c>
      <c r="CZ685">
        <v>-1000000</v>
      </c>
      <c r="DA685">
        <v>-1000000</v>
      </c>
      <c r="DB685">
        <v>-1000000</v>
      </c>
      <c r="DC685">
        <v>30.384789999999999</v>
      </c>
      <c r="DD685">
        <v>24.575098000000001</v>
      </c>
      <c r="DE685">
        <v>34.203052999999997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1707</v>
      </c>
      <c r="C686">
        <v>4.9875230000000004</v>
      </c>
      <c r="D686">
        <v>0.268791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730736</v>
      </c>
      <c r="CX686">
        <v>-1000000</v>
      </c>
      <c r="CY686">
        <v>27.347619999999999</v>
      </c>
      <c r="CZ686">
        <v>-1000000</v>
      </c>
      <c r="DA686">
        <v>-1000000</v>
      </c>
      <c r="DB686">
        <v>-1000000</v>
      </c>
      <c r="DC686">
        <v>30.38241</v>
      </c>
      <c r="DD686">
        <v>24.575312</v>
      </c>
      <c r="DE686">
        <v>34.203052999999997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1708</v>
      </c>
      <c r="C687">
        <v>4.9921069999999999</v>
      </c>
      <c r="D687">
        <v>0.25612499999999999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740074</v>
      </c>
      <c r="CX687">
        <v>-1000000</v>
      </c>
      <c r="CY687">
        <v>27.346430000000002</v>
      </c>
      <c r="CZ687">
        <v>-1000000</v>
      </c>
      <c r="DA687">
        <v>-1000000</v>
      </c>
      <c r="DB687">
        <v>-1000000</v>
      </c>
      <c r="DC687">
        <v>30.384150000000002</v>
      </c>
      <c r="DD687">
        <v>24.575434000000001</v>
      </c>
      <c r="DE687">
        <v>33.777473000000001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1709</v>
      </c>
      <c r="C688">
        <v>4.9865750000000002</v>
      </c>
      <c r="D688">
        <v>0.27180199999999999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749077</v>
      </c>
      <c r="CX688">
        <v>-1000000</v>
      </c>
      <c r="CY688">
        <v>27.345666999999999</v>
      </c>
      <c r="CZ688">
        <v>-1000000</v>
      </c>
      <c r="DA688">
        <v>-1000000</v>
      </c>
      <c r="DB688">
        <v>-1000000</v>
      </c>
      <c r="DC688">
        <v>30.381891</v>
      </c>
      <c r="DD688">
        <v>24.574884000000001</v>
      </c>
      <c r="DE688">
        <v>34.203052999999997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1710</v>
      </c>
      <c r="C689">
        <v>4.9875230000000004</v>
      </c>
      <c r="D689">
        <v>0.264542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759483000000003</v>
      </c>
      <c r="CX689">
        <v>-1000000</v>
      </c>
      <c r="CY689">
        <v>27.348504999999999</v>
      </c>
      <c r="CZ689">
        <v>-1000000</v>
      </c>
      <c r="DA689">
        <v>-1000000</v>
      </c>
      <c r="DB689">
        <v>-1000000</v>
      </c>
      <c r="DC689">
        <v>30.403466999999999</v>
      </c>
      <c r="DD689">
        <v>24.576654000000001</v>
      </c>
      <c r="DE689">
        <v>34.203052999999997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1711</v>
      </c>
      <c r="C690">
        <v>4.9871280000000002</v>
      </c>
      <c r="D690">
        <v>0.26921600000000001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762504999999997</v>
      </c>
      <c r="CX690">
        <v>-1000000</v>
      </c>
      <c r="CY690">
        <v>27.34524</v>
      </c>
      <c r="CZ690">
        <v>-1000000</v>
      </c>
      <c r="DA690">
        <v>-1000000</v>
      </c>
      <c r="DB690">
        <v>-1000000</v>
      </c>
      <c r="DC690">
        <v>30.39245</v>
      </c>
      <c r="DD690">
        <v>24.576777</v>
      </c>
      <c r="DE690">
        <v>33.777473000000001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1712</v>
      </c>
      <c r="C691">
        <v>4.9892630000000002</v>
      </c>
      <c r="D691">
        <v>0.26897399999999999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771628999999997</v>
      </c>
      <c r="CX691">
        <v>-1000000</v>
      </c>
      <c r="CY691">
        <v>27.345880999999999</v>
      </c>
      <c r="CZ691">
        <v>-1000000</v>
      </c>
      <c r="DA691">
        <v>-1000000</v>
      </c>
      <c r="DB691">
        <v>-1000000</v>
      </c>
      <c r="DC691">
        <v>30.393060999999999</v>
      </c>
      <c r="DD691">
        <v>24.574213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1713</v>
      </c>
      <c r="C692">
        <v>4.9874450000000001</v>
      </c>
      <c r="D692">
        <v>0.27528900000000001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761313999999999</v>
      </c>
      <c r="CX692">
        <v>-1000000</v>
      </c>
      <c r="CY692">
        <v>27.345666999999999</v>
      </c>
      <c r="CZ692">
        <v>-1000000</v>
      </c>
      <c r="DA692">
        <v>-1000000</v>
      </c>
      <c r="DB692">
        <v>-1000000</v>
      </c>
      <c r="DC692">
        <v>30.39245</v>
      </c>
      <c r="DD692">
        <v>24.572779000000001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1714</v>
      </c>
      <c r="C693">
        <v>4.9887879999999996</v>
      </c>
      <c r="D693">
        <v>0.256359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781486999999998</v>
      </c>
      <c r="CX693">
        <v>-1000000</v>
      </c>
      <c r="CY693">
        <v>27.347071</v>
      </c>
      <c r="CZ693">
        <v>-1000000</v>
      </c>
      <c r="DA693">
        <v>-1000000</v>
      </c>
      <c r="DB693">
        <v>-1000000</v>
      </c>
      <c r="DC693">
        <v>30.389185000000001</v>
      </c>
      <c r="DD693">
        <v>24.572901000000002</v>
      </c>
      <c r="DE693">
        <v>34.203052999999997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1715</v>
      </c>
      <c r="C694">
        <v>4.9892630000000002</v>
      </c>
      <c r="D694">
        <v>0.26545800000000003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760460000000002</v>
      </c>
      <c r="CX694">
        <v>-1000000</v>
      </c>
      <c r="CY694">
        <v>27.343164000000002</v>
      </c>
      <c r="CZ694">
        <v>-1000000</v>
      </c>
      <c r="DA694">
        <v>-1000000</v>
      </c>
      <c r="DB694">
        <v>-1000000</v>
      </c>
      <c r="DC694">
        <v>30.394831</v>
      </c>
      <c r="DD694">
        <v>24.575434000000001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1716</v>
      </c>
      <c r="C695">
        <v>4.9911589999999997</v>
      </c>
      <c r="D695">
        <v>0.25061499999999998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777855000000002</v>
      </c>
      <c r="CX695">
        <v>-1000000</v>
      </c>
      <c r="CY695">
        <v>27.345789</v>
      </c>
      <c r="CZ695">
        <v>-1000000</v>
      </c>
      <c r="DA695">
        <v>-1000000</v>
      </c>
      <c r="DB695">
        <v>-1000000</v>
      </c>
      <c r="DC695">
        <v>30.395319000000001</v>
      </c>
      <c r="DD695">
        <v>24.577203999999998</v>
      </c>
      <c r="DE695">
        <v>34.628632000000003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1717</v>
      </c>
      <c r="C696">
        <v>4.9896570000000002</v>
      </c>
      <c r="D696">
        <v>0.249114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774833999999998</v>
      </c>
      <c r="CX696">
        <v>-1000000</v>
      </c>
      <c r="CY696">
        <v>27.344812000000001</v>
      </c>
      <c r="CZ696">
        <v>-1000000</v>
      </c>
      <c r="DA696">
        <v>-1000000</v>
      </c>
      <c r="DB696">
        <v>-1000000</v>
      </c>
      <c r="DC696">
        <v>30.395441000000002</v>
      </c>
      <c r="DD696">
        <v>24.573999000000001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1718</v>
      </c>
      <c r="C697">
        <v>4.9923450000000003</v>
      </c>
      <c r="D697">
        <v>0.244037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791252</v>
      </c>
      <c r="CX697">
        <v>-1000000</v>
      </c>
      <c r="CY697">
        <v>27.346979000000001</v>
      </c>
      <c r="CZ697">
        <v>-1000000</v>
      </c>
      <c r="DA697">
        <v>-1000000</v>
      </c>
      <c r="DB697">
        <v>-1000000</v>
      </c>
      <c r="DC697">
        <v>30.398066</v>
      </c>
      <c r="DD697">
        <v>24.576989999999999</v>
      </c>
      <c r="DE697">
        <v>33.351894000000001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1719</v>
      </c>
      <c r="C698">
        <v>4.9898160000000003</v>
      </c>
      <c r="D698">
        <v>0.24479100000000001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781272999999999</v>
      </c>
      <c r="CX698">
        <v>-1000000</v>
      </c>
      <c r="CY698">
        <v>27.344904</v>
      </c>
      <c r="CZ698">
        <v>-1000000</v>
      </c>
      <c r="DA698">
        <v>-1000000</v>
      </c>
      <c r="DB698">
        <v>-1000000</v>
      </c>
      <c r="DC698">
        <v>30.398066</v>
      </c>
      <c r="DD698">
        <v>24.574975999999999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1720</v>
      </c>
      <c r="C699">
        <v>4.9910800000000002</v>
      </c>
      <c r="D699">
        <v>0.24831500000000001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796836999999996</v>
      </c>
      <c r="CX699">
        <v>-1000000</v>
      </c>
      <c r="CY699">
        <v>27.344141</v>
      </c>
      <c r="CZ699">
        <v>-1000000</v>
      </c>
      <c r="DA699">
        <v>-1000000</v>
      </c>
      <c r="DB699">
        <v>-1000000</v>
      </c>
      <c r="DC699">
        <v>30.398218</v>
      </c>
      <c r="DD699">
        <v>24.575098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1721</v>
      </c>
      <c r="C700">
        <v>4.9883930000000003</v>
      </c>
      <c r="D700">
        <v>0.25028600000000001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798667999999999</v>
      </c>
      <c r="CX700">
        <v>-1000000</v>
      </c>
      <c r="CY700">
        <v>27.344812000000001</v>
      </c>
      <c r="CZ700">
        <v>-1000000</v>
      </c>
      <c r="DA700">
        <v>-1000000</v>
      </c>
      <c r="DB700">
        <v>-1000000</v>
      </c>
      <c r="DC700">
        <v>30.396325999999998</v>
      </c>
      <c r="DD700">
        <v>24.574213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1722</v>
      </c>
      <c r="C701">
        <v>4.9887879999999996</v>
      </c>
      <c r="D701">
        <v>0.25474000000000002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785026999999999</v>
      </c>
      <c r="CX701">
        <v>-1000000</v>
      </c>
      <c r="CY701">
        <v>27.338282</v>
      </c>
      <c r="CZ701">
        <v>-1000000</v>
      </c>
      <c r="DA701">
        <v>-1000000</v>
      </c>
      <c r="DB701">
        <v>-1000000</v>
      </c>
      <c r="DC701">
        <v>30.399346999999999</v>
      </c>
      <c r="DD701">
        <v>24.574335000000001</v>
      </c>
      <c r="DE701">
        <v>33.777473000000001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1723</v>
      </c>
      <c r="C702">
        <v>4.9918699999999996</v>
      </c>
      <c r="D702">
        <v>0.240117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807792999999997</v>
      </c>
      <c r="CX702">
        <v>-1000000</v>
      </c>
      <c r="CY702">
        <v>27.348078000000001</v>
      </c>
      <c r="CZ702">
        <v>-1000000</v>
      </c>
      <c r="DA702">
        <v>-1000000</v>
      </c>
      <c r="DB702">
        <v>-1000000</v>
      </c>
      <c r="DC702">
        <v>30.396813999999999</v>
      </c>
      <c r="DD702">
        <v>24.574549000000001</v>
      </c>
      <c r="DE702">
        <v>33.777473000000001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1724</v>
      </c>
      <c r="C703">
        <v>4.9918699999999996</v>
      </c>
      <c r="D703">
        <v>0.22287199999999999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805748000000001</v>
      </c>
      <c r="CX703">
        <v>-1000000</v>
      </c>
      <c r="CY703">
        <v>27.342828999999998</v>
      </c>
      <c r="CZ703">
        <v>-1000000</v>
      </c>
      <c r="DA703">
        <v>-1000000</v>
      </c>
      <c r="DB703">
        <v>-1000000</v>
      </c>
      <c r="DC703">
        <v>30.393578999999999</v>
      </c>
      <c r="DD703">
        <v>24.575983000000001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1725</v>
      </c>
      <c r="C704">
        <v>4.9914750000000003</v>
      </c>
      <c r="D704">
        <v>0.23045399999999999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807243</v>
      </c>
      <c r="CX704">
        <v>-1000000</v>
      </c>
      <c r="CY704">
        <v>27.343073</v>
      </c>
      <c r="CZ704">
        <v>-1000000</v>
      </c>
      <c r="DA704">
        <v>-1000000</v>
      </c>
      <c r="DB704">
        <v>-1000000</v>
      </c>
      <c r="DC704">
        <v>30.389948</v>
      </c>
      <c r="DD704">
        <v>24.575555999999999</v>
      </c>
      <c r="DE704">
        <v>34.628632000000003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1726</v>
      </c>
      <c r="C705">
        <v>4.9915539999999998</v>
      </c>
      <c r="D705">
        <v>0.25225599999999998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804008000000003</v>
      </c>
      <c r="CX705">
        <v>-1000000</v>
      </c>
      <c r="CY705">
        <v>27.346003</v>
      </c>
      <c r="CZ705">
        <v>-1000000</v>
      </c>
      <c r="DA705">
        <v>-1000000</v>
      </c>
      <c r="DB705">
        <v>-1000000</v>
      </c>
      <c r="DC705">
        <v>30.391321000000001</v>
      </c>
      <c r="DD705">
        <v>24.575312</v>
      </c>
      <c r="DE705">
        <v>34.628632000000003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1727</v>
      </c>
      <c r="C706">
        <v>4.9922659999999999</v>
      </c>
      <c r="D706">
        <v>0.237487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795982000000002</v>
      </c>
      <c r="CX706">
        <v>-1000000</v>
      </c>
      <c r="CY706">
        <v>27.344812000000001</v>
      </c>
      <c r="CZ706">
        <v>-1000000</v>
      </c>
      <c r="DA706">
        <v>-1000000</v>
      </c>
      <c r="DB706">
        <v>-1000000</v>
      </c>
      <c r="DC706">
        <v>30.395074999999999</v>
      </c>
      <c r="DD706">
        <v>24.575769000000001</v>
      </c>
      <c r="DE706">
        <v>33.777473000000001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1728</v>
      </c>
      <c r="C707">
        <v>4.9928970000000001</v>
      </c>
      <c r="D707">
        <v>0.224696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810448000000001</v>
      </c>
      <c r="CX707">
        <v>-1000000</v>
      </c>
      <c r="CY707">
        <v>27.343378000000001</v>
      </c>
      <c r="CZ707">
        <v>-1000000</v>
      </c>
      <c r="DA707">
        <v>-1000000</v>
      </c>
      <c r="DB707">
        <v>-1000000</v>
      </c>
      <c r="DC707">
        <v>30.41601</v>
      </c>
      <c r="DD707">
        <v>24.575890999999999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1729</v>
      </c>
      <c r="C708">
        <v>4.9876810000000003</v>
      </c>
      <c r="D708">
        <v>0.256938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817345000000003</v>
      </c>
      <c r="CX708">
        <v>-1000000</v>
      </c>
      <c r="CY708">
        <v>27.344355</v>
      </c>
      <c r="CZ708">
        <v>-1000000</v>
      </c>
      <c r="DA708">
        <v>-1000000</v>
      </c>
      <c r="DB708">
        <v>-1000000</v>
      </c>
      <c r="DC708">
        <v>30.404871</v>
      </c>
      <c r="DD708">
        <v>24.576104999999998</v>
      </c>
      <c r="DE708">
        <v>33.777473000000001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1730</v>
      </c>
      <c r="C709">
        <v>4.992661</v>
      </c>
      <c r="D709">
        <v>0.23279900000000001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814109999999999</v>
      </c>
      <c r="CX709">
        <v>-1000000</v>
      </c>
      <c r="CY709">
        <v>27.347619999999999</v>
      </c>
      <c r="CZ709">
        <v>-1000000</v>
      </c>
      <c r="DA709">
        <v>-1000000</v>
      </c>
      <c r="DB709">
        <v>-1000000</v>
      </c>
      <c r="DC709">
        <v>30.401606000000001</v>
      </c>
      <c r="DD709">
        <v>24.575098000000001</v>
      </c>
      <c r="DE709">
        <v>34.203052999999997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1731</v>
      </c>
      <c r="C710">
        <v>4.9907640000000004</v>
      </c>
      <c r="D710">
        <v>0.22490099999999999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812950000000001</v>
      </c>
      <c r="CX710">
        <v>-1000000</v>
      </c>
      <c r="CY710">
        <v>27.343378000000001</v>
      </c>
      <c r="CZ710">
        <v>-1000000</v>
      </c>
      <c r="DA710">
        <v>-1000000</v>
      </c>
      <c r="DB710">
        <v>-1000000</v>
      </c>
      <c r="DC710">
        <v>30.404229999999998</v>
      </c>
      <c r="DD710">
        <v>24.574335000000001</v>
      </c>
      <c r="DE710">
        <v>33.351894000000001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1732</v>
      </c>
      <c r="C711">
        <v>4.9927400000000004</v>
      </c>
      <c r="D711">
        <v>0.227604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819907999999998</v>
      </c>
      <c r="CX711">
        <v>-1000000</v>
      </c>
      <c r="CY711">
        <v>27.342524000000001</v>
      </c>
      <c r="CZ711">
        <v>-1000000</v>
      </c>
      <c r="DA711">
        <v>-1000000</v>
      </c>
      <c r="DB711">
        <v>-1000000</v>
      </c>
      <c r="DC711">
        <v>30.407373</v>
      </c>
      <c r="DD711">
        <v>24.574670999999999</v>
      </c>
      <c r="DE711">
        <v>34.203052999999997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1733</v>
      </c>
      <c r="C712">
        <v>4.9910800000000002</v>
      </c>
      <c r="D712">
        <v>0.220469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810783000000001</v>
      </c>
      <c r="CX712">
        <v>-1000000</v>
      </c>
      <c r="CY712">
        <v>27.344048999999998</v>
      </c>
      <c r="CZ712">
        <v>-1000000</v>
      </c>
      <c r="DA712">
        <v>-1000000</v>
      </c>
      <c r="DB712">
        <v>-1000000</v>
      </c>
      <c r="DC712">
        <v>30.438836999999999</v>
      </c>
      <c r="DD712">
        <v>24.576197000000001</v>
      </c>
      <c r="DE712">
        <v>34.203052999999997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1734</v>
      </c>
      <c r="C713">
        <v>4.9902899999999999</v>
      </c>
      <c r="D713">
        <v>0.246007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816032</v>
      </c>
      <c r="CX713">
        <v>-1000000</v>
      </c>
      <c r="CY713">
        <v>27.345545000000001</v>
      </c>
      <c r="CZ713">
        <v>-1000000</v>
      </c>
      <c r="DA713">
        <v>-1000000</v>
      </c>
      <c r="DB713">
        <v>-1000000</v>
      </c>
      <c r="DC713">
        <v>30.408868999999999</v>
      </c>
      <c r="DD713">
        <v>24.572991999999999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1735</v>
      </c>
      <c r="C714">
        <v>4.9921069999999999</v>
      </c>
      <c r="D714">
        <v>0.231896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812278999999997</v>
      </c>
      <c r="CX714">
        <v>-1000000</v>
      </c>
      <c r="CY714">
        <v>27.340326000000001</v>
      </c>
      <c r="CZ714">
        <v>-1000000</v>
      </c>
      <c r="DA714">
        <v>-1000000</v>
      </c>
      <c r="DB714">
        <v>-1000000</v>
      </c>
      <c r="DC714">
        <v>30.416376</v>
      </c>
      <c r="DD714">
        <v>24.575890999999999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1736</v>
      </c>
      <c r="C715">
        <v>4.9924229999999996</v>
      </c>
      <c r="D715">
        <v>0.216586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822166000000003</v>
      </c>
      <c r="CX715">
        <v>-1000000</v>
      </c>
      <c r="CY715">
        <v>27.343378000000001</v>
      </c>
      <c r="CZ715">
        <v>-1000000</v>
      </c>
      <c r="DA715">
        <v>-1000000</v>
      </c>
      <c r="DB715">
        <v>-1000000</v>
      </c>
      <c r="DC715">
        <v>30.434961000000001</v>
      </c>
      <c r="DD715">
        <v>24.573450000000001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1737</v>
      </c>
      <c r="C716">
        <v>4.989973</v>
      </c>
      <c r="D716">
        <v>0.217473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821311999999999</v>
      </c>
      <c r="CX716">
        <v>-1000000</v>
      </c>
      <c r="CY716">
        <v>27.342828999999998</v>
      </c>
      <c r="CZ716">
        <v>-1000000</v>
      </c>
      <c r="DA716">
        <v>-1000000</v>
      </c>
      <c r="DB716">
        <v>-1000000</v>
      </c>
      <c r="DC716">
        <v>30.421015000000001</v>
      </c>
      <c r="DD716">
        <v>24.575098000000001</v>
      </c>
      <c r="DE716">
        <v>33.777473000000001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1738</v>
      </c>
      <c r="C717">
        <v>4.9932930000000004</v>
      </c>
      <c r="D717">
        <v>0.21446899999999999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824944000000002</v>
      </c>
      <c r="CX717">
        <v>-1000000</v>
      </c>
      <c r="CY717">
        <v>27.343378000000001</v>
      </c>
      <c r="CZ717">
        <v>-1000000</v>
      </c>
      <c r="DA717">
        <v>-1000000</v>
      </c>
      <c r="DB717">
        <v>-1000000</v>
      </c>
      <c r="DC717">
        <v>30.438593000000001</v>
      </c>
      <c r="DD717">
        <v>24.575983000000001</v>
      </c>
      <c r="DE717">
        <v>34.628632000000003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1739</v>
      </c>
      <c r="C718">
        <v>4.9954270000000003</v>
      </c>
      <c r="D718">
        <v>0.21990499999999999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832572999999996</v>
      </c>
      <c r="CX718">
        <v>-1000000</v>
      </c>
      <c r="CY718">
        <v>27.345117999999999</v>
      </c>
      <c r="CZ718">
        <v>-1000000</v>
      </c>
      <c r="DA718">
        <v>-1000000</v>
      </c>
      <c r="DB718">
        <v>-1000000</v>
      </c>
      <c r="DC718">
        <v>30.418023999999999</v>
      </c>
      <c r="DD718">
        <v>24.575220000000002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1740</v>
      </c>
      <c r="C719">
        <v>4.9953479999999999</v>
      </c>
      <c r="D719">
        <v>0.222659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820853999999997</v>
      </c>
      <c r="CX719">
        <v>-1000000</v>
      </c>
      <c r="CY719">
        <v>27.344355</v>
      </c>
      <c r="CZ719">
        <v>-1000000</v>
      </c>
      <c r="DA719">
        <v>-1000000</v>
      </c>
      <c r="DB719">
        <v>-1000000</v>
      </c>
      <c r="DC719">
        <v>30.419640999999999</v>
      </c>
      <c r="DD719">
        <v>24.575890999999999</v>
      </c>
      <c r="DE719">
        <v>33.777473000000001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1741</v>
      </c>
      <c r="C720">
        <v>4.9933719999999999</v>
      </c>
      <c r="D720">
        <v>0.22016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833976999999997</v>
      </c>
      <c r="CX720">
        <v>-1000000</v>
      </c>
      <c r="CY720">
        <v>27.345331000000002</v>
      </c>
      <c r="CZ720">
        <v>-1000000</v>
      </c>
      <c r="DA720">
        <v>-1000000</v>
      </c>
      <c r="DB720">
        <v>-1000000</v>
      </c>
      <c r="DC720">
        <v>30.413751999999999</v>
      </c>
      <c r="DD720">
        <v>24.574090999999999</v>
      </c>
      <c r="DE720">
        <v>33.351894000000001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1742</v>
      </c>
      <c r="C721">
        <v>4.9936090000000002</v>
      </c>
      <c r="D721">
        <v>0.217641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825705999999997</v>
      </c>
      <c r="CX721">
        <v>-1000000</v>
      </c>
      <c r="CY721">
        <v>27.345026000000001</v>
      </c>
      <c r="CZ721">
        <v>-1000000</v>
      </c>
      <c r="DA721">
        <v>-1000000</v>
      </c>
      <c r="DB721">
        <v>-1000000</v>
      </c>
      <c r="DC721">
        <v>30.412621999999999</v>
      </c>
      <c r="DD721">
        <v>24.576104999999998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1743</v>
      </c>
      <c r="C722">
        <v>4.9917129999999998</v>
      </c>
      <c r="D722">
        <v>0.23008799999999999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839866999999998</v>
      </c>
      <c r="CX722">
        <v>-1000000</v>
      </c>
      <c r="CY722">
        <v>27.338495000000002</v>
      </c>
      <c r="CZ722">
        <v>-1000000</v>
      </c>
      <c r="DA722">
        <v>-1000000</v>
      </c>
      <c r="DB722">
        <v>-1000000</v>
      </c>
      <c r="DC722">
        <v>30.408503</v>
      </c>
      <c r="DD722">
        <v>24.576440999999999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1744</v>
      </c>
      <c r="C723">
        <v>4.9943999999999997</v>
      </c>
      <c r="D723">
        <v>0.226469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808647000000001</v>
      </c>
      <c r="CX723">
        <v>-1000000</v>
      </c>
      <c r="CY723">
        <v>27.338830999999999</v>
      </c>
      <c r="CZ723">
        <v>-1000000</v>
      </c>
      <c r="DA723">
        <v>-1000000</v>
      </c>
      <c r="DB723">
        <v>-1000000</v>
      </c>
      <c r="DC723">
        <v>30.409357</v>
      </c>
      <c r="DD723">
        <v>24.575312</v>
      </c>
      <c r="DE723">
        <v>33.777473000000001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1745</v>
      </c>
      <c r="C724">
        <v>4.9935299999999998</v>
      </c>
      <c r="D724">
        <v>0.21983900000000001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830742000000001</v>
      </c>
      <c r="CX724">
        <v>-1000000</v>
      </c>
      <c r="CY724">
        <v>27.338923000000001</v>
      </c>
      <c r="CZ724">
        <v>-1000000</v>
      </c>
      <c r="DA724">
        <v>-1000000</v>
      </c>
      <c r="DB724">
        <v>-1000000</v>
      </c>
      <c r="DC724">
        <v>30.413263000000001</v>
      </c>
      <c r="DD724">
        <v>24.574213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1746</v>
      </c>
      <c r="C725">
        <v>4.992502</v>
      </c>
      <c r="D725">
        <v>0.221106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843406999999999</v>
      </c>
      <c r="CX725">
        <v>-1000000</v>
      </c>
      <c r="CY725">
        <v>27.336969</v>
      </c>
      <c r="CZ725">
        <v>-1000000</v>
      </c>
      <c r="DA725">
        <v>-1000000</v>
      </c>
      <c r="DB725">
        <v>-1000000</v>
      </c>
      <c r="DC725">
        <v>30.413630000000001</v>
      </c>
      <c r="DD725">
        <v>24.575220000000002</v>
      </c>
      <c r="DE725">
        <v>33.777473000000001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1747</v>
      </c>
      <c r="C726">
        <v>4.9928970000000001</v>
      </c>
      <c r="D726">
        <v>0.22495999999999999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827415000000002</v>
      </c>
      <c r="CX726">
        <v>-1000000</v>
      </c>
      <c r="CY726">
        <v>27.335352</v>
      </c>
      <c r="CZ726">
        <v>-1000000</v>
      </c>
      <c r="DA726">
        <v>-1000000</v>
      </c>
      <c r="DB726">
        <v>-1000000</v>
      </c>
      <c r="DC726">
        <v>30.431574000000001</v>
      </c>
      <c r="DD726">
        <v>24.575555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1748</v>
      </c>
      <c r="C727">
        <v>4.9921870000000004</v>
      </c>
      <c r="D727">
        <v>0.21839600000000001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821404000000001</v>
      </c>
      <c r="CX727">
        <v>-1000000</v>
      </c>
      <c r="CY727">
        <v>27.337731999999999</v>
      </c>
      <c r="CZ727">
        <v>-1000000</v>
      </c>
      <c r="DA727">
        <v>-1000000</v>
      </c>
      <c r="DB727">
        <v>-1000000</v>
      </c>
      <c r="DC727">
        <v>30.414269999999998</v>
      </c>
      <c r="DD727">
        <v>24.575312</v>
      </c>
      <c r="DE727">
        <v>34.628632000000003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1749</v>
      </c>
      <c r="C728">
        <v>4.9896570000000002</v>
      </c>
      <c r="D728">
        <v>0.22728899999999999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829369</v>
      </c>
      <c r="CX728">
        <v>-1000000</v>
      </c>
      <c r="CY728">
        <v>27.336328999999999</v>
      </c>
      <c r="CZ728">
        <v>-1000000</v>
      </c>
      <c r="DA728">
        <v>-1000000</v>
      </c>
      <c r="DB728">
        <v>-1000000</v>
      </c>
      <c r="DC728">
        <v>30.416895</v>
      </c>
      <c r="DD728">
        <v>24.574213</v>
      </c>
      <c r="DE728">
        <v>34.203052999999997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1750</v>
      </c>
      <c r="C729">
        <v>4.9911589999999997</v>
      </c>
      <c r="D729">
        <v>0.22397800000000001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810997</v>
      </c>
      <c r="CX729">
        <v>-1000000</v>
      </c>
      <c r="CY729">
        <v>27.334467</v>
      </c>
      <c r="CZ729">
        <v>-1000000</v>
      </c>
      <c r="DA729">
        <v>-1000000</v>
      </c>
      <c r="DB729">
        <v>-1000000</v>
      </c>
      <c r="DC729">
        <v>30.430444999999999</v>
      </c>
      <c r="DD729">
        <v>24.572779000000001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1751</v>
      </c>
      <c r="C730">
        <v>4.9917910000000001</v>
      </c>
      <c r="D730">
        <v>0.21342900000000001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832236999999999</v>
      </c>
      <c r="CX730">
        <v>-1000000</v>
      </c>
      <c r="CY730">
        <v>27.332819000000001</v>
      </c>
      <c r="CZ730">
        <v>-1000000</v>
      </c>
      <c r="DA730">
        <v>-1000000</v>
      </c>
      <c r="DB730">
        <v>-1000000</v>
      </c>
      <c r="DC730">
        <v>30.409113000000001</v>
      </c>
      <c r="DD730">
        <v>24.574335000000001</v>
      </c>
      <c r="DE730">
        <v>33.777473000000001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1752</v>
      </c>
      <c r="C731">
        <v>4.9933719999999999</v>
      </c>
      <c r="D731">
        <v>0.23097400000000001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832664000000001</v>
      </c>
      <c r="CX731">
        <v>-1000000</v>
      </c>
      <c r="CY731">
        <v>27.335992999999998</v>
      </c>
      <c r="CZ731">
        <v>-1000000</v>
      </c>
      <c r="DA731">
        <v>-1000000</v>
      </c>
      <c r="DB731">
        <v>-1000000</v>
      </c>
      <c r="DC731">
        <v>30.403100999999999</v>
      </c>
      <c r="DD731">
        <v>24.574670999999999</v>
      </c>
      <c r="DE731">
        <v>34.203052999999997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1753</v>
      </c>
      <c r="C732">
        <v>4.9910800000000002</v>
      </c>
      <c r="D732">
        <v>0.22723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838248999999998</v>
      </c>
      <c r="CX732">
        <v>-1000000</v>
      </c>
      <c r="CY732">
        <v>27.33642</v>
      </c>
      <c r="CZ732">
        <v>-1000000</v>
      </c>
      <c r="DA732">
        <v>-1000000</v>
      </c>
      <c r="DB732">
        <v>-1000000</v>
      </c>
      <c r="DC732">
        <v>30.399713999999999</v>
      </c>
      <c r="DD732">
        <v>24.575220000000002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1754</v>
      </c>
      <c r="C733">
        <v>4.9904469999999996</v>
      </c>
      <c r="D733">
        <v>0.23027800000000001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829459999999997</v>
      </c>
      <c r="CX733">
        <v>-1000000</v>
      </c>
      <c r="CY733">
        <v>27.33935</v>
      </c>
      <c r="CZ733">
        <v>-1000000</v>
      </c>
      <c r="DA733">
        <v>-1000000</v>
      </c>
      <c r="DB733">
        <v>-1000000</v>
      </c>
      <c r="DC733">
        <v>30.401330999999999</v>
      </c>
      <c r="DD733">
        <v>24.576440999999999</v>
      </c>
      <c r="DE733">
        <v>33.777473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1755</v>
      </c>
      <c r="C734">
        <v>4.9936879999999997</v>
      </c>
      <c r="D734">
        <v>0.21548700000000001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818291000000002</v>
      </c>
      <c r="CX734">
        <v>-1000000</v>
      </c>
      <c r="CY734">
        <v>27.338373000000001</v>
      </c>
      <c r="CZ734">
        <v>-1000000</v>
      </c>
      <c r="DA734">
        <v>-1000000</v>
      </c>
      <c r="DB734">
        <v>-1000000</v>
      </c>
      <c r="DC734">
        <v>30.402215999999999</v>
      </c>
      <c r="DD734">
        <v>24.576532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1756</v>
      </c>
      <c r="C735">
        <v>4.9928970000000001</v>
      </c>
      <c r="D735">
        <v>0.222857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813805000000002</v>
      </c>
      <c r="CX735">
        <v>-1000000</v>
      </c>
      <c r="CY735">
        <v>27.334558000000001</v>
      </c>
      <c r="CZ735">
        <v>-1000000</v>
      </c>
      <c r="DA735">
        <v>-1000000</v>
      </c>
      <c r="DB735">
        <v>-1000000</v>
      </c>
      <c r="DC735">
        <v>30.401606000000001</v>
      </c>
      <c r="DD735">
        <v>24.577539000000002</v>
      </c>
      <c r="DE735">
        <v>34.203052999999997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1757</v>
      </c>
      <c r="C736">
        <v>4.9922659999999999</v>
      </c>
      <c r="D736">
        <v>0.23153799999999999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838889999999999</v>
      </c>
      <c r="CX736">
        <v>-1000000</v>
      </c>
      <c r="CY736">
        <v>27.334253</v>
      </c>
      <c r="CZ736">
        <v>-1000000</v>
      </c>
      <c r="DA736">
        <v>-1000000</v>
      </c>
      <c r="DB736">
        <v>-1000000</v>
      </c>
      <c r="DC736">
        <v>30.399469</v>
      </c>
      <c r="DD736">
        <v>24.575098000000001</v>
      </c>
      <c r="DE736">
        <v>33.777473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1758</v>
      </c>
      <c r="C737">
        <v>4.9936879999999997</v>
      </c>
      <c r="D737">
        <v>0.212813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811546</v>
      </c>
      <c r="CX737">
        <v>-1000000</v>
      </c>
      <c r="CY737">
        <v>27.337305000000001</v>
      </c>
      <c r="CZ737">
        <v>-1000000</v>
      </c>
      <c r="DA737">
        <v>-1000000</v>
      </c>
      <c r="DB737">
        <v>-1000000</v>
      </c>
      <c r="DC737">
        <v>30.395441000000002</v>
      </c>
      <c r="DD737">
        <v>24.576440999999999</v>
      </c>
      <c r="DE737">
        <v>34.203052999999997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1759</v>
      </c>
      <c r="C738">
        <v>4.9915539999999998</v>
      </c>
      <c r="D738">
        <v>0.21682100000000001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845450999999997</v>
      </c>
      <c r="CX738">
        <v>-1000000</v>
      </c>
      <c r="CY738">
        <v>27.334467</v>
      </c>
      <c r="CZ738">
        <v>-1000000</v>
      </c>
      <c r="DA738">
        <v>-1000000</v>
      </c>
      <c r="DB738">
        <v>-1000000</v>
      </c>
      <c r="DC738">
        <v>30.400476000000001</v>
      </c>
      <c r="DD738">
        <v>24.574670999999999</v>
      </c>
      <c r="DE738">
        <v>34.628632000000003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1760</v>
      </c>
      <c r="C739">
        <v>4.9930560000000002</v>
      </c>
      <c r="D739">
        <v>0.235231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833122000000003</v>
      </c>
      <c r="CX739">
        <v>-1000000</v>
      </c>
      <c r="CY739">
        <v>27.334803000000001</v>
      </c>
      <c r="CZ739">
        <v>-1000000</v>
      </c>
      <c r="DA739">
        <v>-1000000</v>
      </c>
      <c r="DB739">
        <v>-1000000</v>
      </c>
      <c r="DC739">
        <v>30.403223000000001</v>
      </c>
      <c r="DD739">
        <v>24.574670999999999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1761</v>
      </c>
      <c r="C740">
        <v>4.992502</v>
      </c>
      <c r="D740">
        <v>0.22859299999999999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826988</v>
      </c>
      <c r="CX740">
        <v>-1000000</v>
      </c>
      <c r="CY740">
        <v>27.336634</v>
      </c>
      <c r="CZ740">
        <v>-1000000</v>
      </c>
      <c r="DA740">
        <v>-1000000</v>
      </c>
      <c r="DB740">
        <v>-1000000</v>
      </c>
      <c r="DC740">
        <v>30.402978999999998</v>
      </c>
      <c r="DD740">
        <v>24.574213</v>
      </c>
      <c r="DE740">
        <v>33.777473000000001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1762</v>
      </c>
      <c r="C741">
        <v>4.9903690000000003</v>
      </c>
      <c r="D741">
        <v>0.22484199999999999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821831000000003</v>
      </c>
      <c r="CX741">
        <v>-1000000</v>
      </c>
      <c r="CY741">
        <v>27.335657000000001</v>
      </c>
      <c r="CZ741">
        <v>-1000000</v>
      </c>
      <c r="DA741">
        <v>-1000000</v>
      </c>
      <c r="DB741">
        <v>-1000000</v>
      </c>
      <c r="DC741">
        <v>30.414269999999998</v>
      </c>
      <c r="DD741">
        <v>24.574670999999999</v>
      </c>
      <c r="DE741">
        <v>34.20305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1763</v>
      </c>
      <c r="C742">
        <v>4.9906050000000004</v>
      </c>
      <c r="D742">
        <v>0.22150900000000001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830100999999999</v>
      </c>
      <c r="CX742">
        <v>-1000000</v>
      </c>
      <c r="CY742">
        <v>27.336084</v>
      </c>
      <c r="CZ742">
        <v>-1000000</v>
      </c>
      <c r="DA742">
        <v>-1000000</v>
      </c>
      <c r="DB742">
        <v>-1000000</v>
      </c>
      <c r="DC742">
        <v>30.397576999999998</v>
      </c>
      <c r="DD742">
        <v>24.575647</v>
      </c>
      <c r="DE742">
        <v>33.777473000000001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1764</v>
      </c>
      <c r="C743">
        <v>4.9921069999999999</v>
      </c>
      <c r="D743">
        <v>0.21665899999999999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801537000000003</v>
      </c>
      <c r="CX743">
        <v>-1000000</v>
      </c>
      <c r="CY743">
        <v>27.334893999999998</v>
      </c>
      <c r="CZ743">
        <v>-1000000</v>
      </c>
      <c r="DA743">
        <v>-1000000</v>
      </c>
      <c r="DB743">
        <v>-1000000</v>
      </c>
      <c r="DC743">
        <v>30.398340000000001</v>
      </c>
      <c r="DD743">
        <v>24.575220000000002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1765</v>
      </c>
      <c r="C744">
        <v>4.9902899999999999</v>
      </c>
      <c r="D744">
        <v>0.24079900000000001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818626000000002</v>
      </c>
      <c r="CX744">
        <v>-1000000</v>
      </c>
      <c r="CY744">
        <v>27.336542000000001</v>
      </c>
      <c r="CZ744">
        <v>-1000000</v>
      </c>
      <c r="DA744">
        <v>-1000000</v>
      </c>
      <c r="DB744">
        <v>-1000000</v>
      </c>
      <c r="DC744">
        <v>30.397089000000001</v>
      </c>
      <c r="DD744">
        <v>24.574335000000001</v>
      </c>
      <c r="DE744">
        <v>34.203052999999997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1766</v>
      </c>
      <c r="C745">
        <v>4.9932930000000004</v>
      </c>
      <c r="D745">
        <v>0.223735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811546</v>
      </c>
      <c r="CX745">
        <v>-1000000</v>
      </c>
      <c r="CY745">
        <v>27.332726999999998</v>
      </c>
      <c r="CZ745">
        <v>-1000000</v>
      </c>
      <c r="DA745">
        <v>-1000000</v>
      </c>
      <c r="DB745">
        <v>-1000000</v>
      </c>
      <c r="DC745">
        <v>30.397698999999999</v>
      </c>
      <c r="DD745">
        <v>24.578088999999999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1767</v>
      </c>
      <c r="C746">
        <v>4.9911589999999997</v>
      </c>
      <c r="D746">
        <v>0.22039600000000001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808433999999998</v>
      </c>
      <c r="CX746">
        <v>-1000000</v>
      </c>
      <c r="CY746">
        <v>27.334558000000001</v>
      </c>
      <c r="CZ746">
        <v>-1000000</v>
      </c>
      <c r="DA746">
        <v>-1000000</v>
      </c>
      <c r="DB746">
        <v>-1000000</v>
      </c>
      <c r="DC746">
        <v>30.396204000000001</v>
      </c>
      <c r="DD746">
        <v>24.575890999999999</v>
      </c>
      <c r="DE746">
        <v>34.203052999999997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1768</v>
      </c>
      <c r="C747">
        <v>4.9929769999999998</v>
      </c>
      <c r="D747">
        <v>0.22877700000000001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3.794701000000003</v>
      </c>
      <c r="CX747">
        <v>-1000000</v>
      </c>
      <c r="CY747">
        <v>27.332514</v>
      </c>
      <c r="CZ747">
        <v>-1000000</v>
      </c>
      <c r="DA747">
        <v>-1000000</v>
      </c>
      <c r="DB747">
        <v>-1000000</v>
      </c>
      <c r="DC747">
        <v>30.389306999999999</v>
      </c>
      <c r="DD747">
        <v>24.576197000000001</v>
      </c>
      <c r="DE747">
        <v>34.203052999999997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1769</v>
      </c>
      <c r="C748">
        <v>4.9910800000000002</v>
      </c>
      <c r="D748">
        <v>0.232908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814872999999999</v>
      </c>
      <c r="CX748">
        <v>-1000000</v>
      </c>
      <c r="CY748">
        <v>27.335778999999999</v>
      </c>
      <c r="CZ748">
        <v>-1000000</v>
      </c>
      <c r="DA748">
        <v>-1000000</v>
      </c>
      <c r="DB748">
        <v>-1000000</v>
      </c>
      <c r="DC748">
        <v>30.385157</v>
      </c>
      <c r="DD748">
        <v>24.574549000000001</v>
      </c>
      <c r="DE748">
        <v>33.777473000000001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1770</v>
      </c>
      <c r="C749">
        <v>4.9910009999999998</v>
      </c>
      <c r="D749">
        <v>0.243772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3.802726999999997</v>
      </c>
      <c r="CX749">
        <v>-1000000</v>
      </c>
      <c r="CY749">
        <v>27.330774000000002</v>
      </c>
      <c r="CZ749">
        <v>-1000000</v>
      </c>
      <c r="DA749">
        <v>-1000000</v>
      </c>
      <c r="DB749">
        <v>-1000000</v>
      </c>
      <c r="DC749">
        <v>30.378015999999999</v>
      </c>
      <c r="DD749">
        <v>24.574670999999999</v>
      </c>
      <c r="DE749">
        <v>33.777473000000001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1771</v>
      </c>
      <c r="C750">
        <v>4.990526</v>
      </c>
      <c r="D750">
        <v>0.23660100000000001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3.808951999999998</v>
      </c>
      <c r="CX750">
        <v>-1000000</v>
      </c>
      <c r="CY750">
        <v>27.332514</v>
      </c>
      <c r="CZ750">
        <v>-1000000</v>
      </c>
      <c r="DA750">
        <v>-1000000</v>
      </c>
      <c r="DB750">
        <v>-1000000</v>
      </c>
      <c r="DC750">
        <v>30.372004</v>
      </c>
      <c r="DD750">
        <v>24.574335000000001</v>
      </c>
      <c r="DE750">
        <v>33.777473000000001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1772</v>
      </c>
      <c r="C751">
        <v>4.9921870000000004</v>
      </c>
      <c r="D751">
        <v>0.23605899999999999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3.810020000000002</v>
      </c>
      <c r="CX751">
        <v>-1000000</v>
      </c>
      <c r="CY751">
        <v>27.333155000000001</v>
      </c>
      <c r="CZ751">
        <v>-1000000</v>
      </c>
      <c r="DA751">
        <v>-1000000</v>
      </c>
      <c r="DB751">
        <v>-1000000</v>
      </c>
      <c r="DC751">
        <v>30.374018</v>
      </c>
      <c r="DD751">
        <v>24.576868000000001</v>
      </c>
      <c r="DE751">
        <v>35.054211000000002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1773</v>
      </c>
      <c r="C752">
        <v>4.9939249999999999</v>
      </c>
      <c r="D752">
        <v>0.213839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.811852000000002</v>
      </c>
      <c r="CX752">
        <v>-1000000</v>
      </c>
      <c r="CY752">
        <v>27.333918000000001</v>
      </c>
      <c r="CZ752">
        <v>-1000000</v>
      </c>
      <c r="DA752">
        <v>-1000000</v>
      </c>
      <c r="DB752">
        <v>-1000000</v>
      </c>
      <c r="DC752">
        <v>30.372004</v>
      </c>
      <c r="DD752">
        <v>24.574427</v>
      </c>
      <c r="DE752">
        <v>32.926315000000002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1774</v>
      </c>
      <c r="C753">
        <v>4.9888669999999999</v>
      </c>
      <c r="D753">
        <v>0.242337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3.805199000000002</v>
      </c>
      <c r="CX753">
        <v>-1000000</v>
      </c>
      <c r="CY753">
        <v>27.334803000000001</v>
      </c>
      <c r="CZ753">
        <v>-1000000</v>
      </c>
      <c r="DA753">
        <v>-1000000</v>
      </c>
      <c r="DB753">
        <v>-1000000</v>
      </c>
      <c r="DC753">
        <v>30.367364999999999</v>
      </c>
      <c r="DD753">
        <v>24.574121000000002</v>
      </c>
      <c r="DE753">
        <v>32.926315000000002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1775</v>
      </c>
      <c r="C754">
        <v>4.9913959999999999</v>
      </c>
      <c r="D754">
        <v>0.23325299999999999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3.801352999999999</v>
      </c>
      <c r="CX754">
        <v>-1000000</v>
      </c>
      <c r="CY754">
        <v>27.337731999999999</v>
      </c>
      <c r="CZ754">
        <v>-1000000</v>
      </c>
      <c r="DA754">
        <v>-1000000</v>
      </c>
      <c r="DB754">
        <v>-1000000</v>
      </c>
      <c r="DC754">
        <v>30.368981999999999</v>
      </c>
      <c r="DD754">
        <v>24.576440999999999</v>
      </c>
      <c r="DE754">
        <v>34.203052999999997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1776</v>
      </c>
      <c r="C755">
        <v>4.9892630000000002</v>
      </c>
      <c r="D755">
        <v>0.233077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3.820121999999998</v>
      </c>
      <c r="CX755">
        <v>-1000000</v>
      </c>
      <c r="CY755">
        <v>27.334467</v>
      </c>
      <c r="CZ755">
        <v>-1000000</v>
      </c>
      <c r="DA755">
        <v>-1000000</v>
      </c>
      <c r="DB755">
        <v>-1000000</v>
      </c>
      <c r="DC755">
        <v>30.368738</v>
      </c>
      <c r="DD755">
        <v>24.573542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1777</v>
      </c>
      <c r="C756">
        <v>4.9925810000000004</v>
      </c>
      <c r="D756">
        <v>0.23345099999999999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3.811211</v>
      </c>
      <c r="CX756">
        <v>-1000000</v>
      </c>
      <c r="CY756">
        <v>27.336206000000001</v>
      </c>
      <c r="CZ756">
        <v>-1000000</v>
      </c>
      <c r="DA756">
        <v>-1000000</v>
      </c>
      <c r="DB756">
        <v>-1000000</v>
      </c>
      <c r="DC756">
        <v>30.374749999999999</v>
      </c>
      <c r="DD756">
        <v>24.575647</v>
      </c>
      <c r="DE756">
        <v>34.203052999999997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1778</v>
      </c>
      <c r="C757">
        <v>4.9921069999999999</v>
      </c>
      <c r="D757">
        <v>0.24718699999999999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3.816367999999997</v>
      </c>
      <c r="CX757">
        <v>-1000000</v>
      </c>
      <c r="CY757">
        <v>27.329554000000002</v>
      </c>
      <c r="CZ757">
        <v>-1000000</v>
      </c>
      <c r="DA757">
        <v>-1000000</v>
      </c>
      <c r="DB757">
        <v>-1000000</v>
      </c>
      <c r="DC757">
        <v>30.372492000000001</v>
      </c>
      <c r="DD757">
        <v>24.574213</v>
      </c>
      <c r="DE757">
        <v>33.351894000000001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1779</v>
      </c>
      <c r="C758">
        <v>4.9922659999999999</v>
      </c>
      <c r="D758">
        <v>0.234183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.814017999999997</v>
      </c>
      <c r="CX758">
        <v>-1000000</v>
      </c>
      <c r="CY758">
        <v>27.332605000000001</v>
      </c>
      <c r="CZ758">
        <v>-1000000</v>
      </c>
      <c r="DA758">
        <v>-1000000</v>
      </c>
      <c r="DB758">
        <v>-1000000</v>
      </c>
      <c r="DC758">
        <v>30.378778000000001</v>
      </c>
      <c r="DD758">
        <v>24.576104999999998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1780</v>
      </c>
      <c r="C759">
        <v>4.9914750000000003</v>
      </c>
      <c r="D759">
        <v>0.23294500000000001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3.789757000000002</v>
      </c>
      <c r="CX759">
        <v>-1000000</v>
      </c>
      <c r="CY759">
        <v>27.329125999999999</v>
      </c>
      <c r="CZ759">
        <v>-1000000</v>
      </c>
      <c r="DA759">
        <v>-1000000</v>
      </c>
      <c r="DB759">
        <v>-1000000</v>
      </c>
      <c r="DC759">
        <v>30.378655999999999</v>
      </c>
      <c r="DD759">
        <v>24.577082000000001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1781</v>
      </c>
      <c r="C760">
        <v>4.9904469999999996</v>
      </c>
      <c r="D760">
        <v>0.243282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3.795341000000001</v>
      </c>
      <c r="CX760">
        <v>-1000000</v>
      </c>
      <c r="CY760">
        <v>27.328699</v>
      </c>
      <c r="CZ760">
        <v>-1000000</v>
      </c>
      <c r="DA760">
        <v>-1000000</v>
      </c>
      <c r="DB760">
        <v>-1000000</v>
      </c>
      <c r="DC760">
        <v>30.379266999999999</v>
      </c>
      <c r="DD760">
        <v>24.575220000000002</v>
      </c>
      <c r="DE760">
        <v>34.203052999999997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1782</v>
      </c>
      <c r="C761">
        <v>4.9894990000000004</v>
      </c>
      <c r="D761">
        <v>0.24184600000000001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3.798546000000002</v>
      </c>
      <c r="CX761">
        <v>-1000000</v>
      </c>
      <c r="CY761">
        <v>27.330224999999999</v>
      </c>
      <c r="CZ761">
        <v>-1000000</v>
      </c>
      <c r="DA761">
        <v>-1000000</v>
      </c>
      <c r="DB761">
        <v>-1000000</v>
      </c>
      <c r="DC761">
        <v>30.382898000000001</v>
      </c>
      <c r="DD761">
        <v>24.574121000000002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1783</v>
      </c>
      <c r="C762">
        <v>4.9900520000000004</v>
      </c>
      <c r="D762">
        <v>0.25230000000000002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3.786521999999998</v>
      </c>
      <c r="CX762">
        <v>-1000000</v>
      </c>
      <c r="CY762">
        <v>27.330438999999998</v>
      </c>
      <c r="CZ762">
        <v>-1000000</v>
      </c>
      <c r="DA762">
        <v>-1000000</v>
      </c>
      <c r="DB762">
        <v>-1000000</v>
      </c>
      <c r="DC762">
        <v>30.409754</v>
      </c>
      <c r="DD762">
        <v>24.574762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1784</v>
      </c>
      <c r="C763">
        <v>4.9867330000000001</v>
      </c>
      <c r="D763">
        <v>0.25349500000000003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3.787590000000002</v>
      </c>
      <c r="CX763">
        <v>-1000000</v>
      </c>
      <c r="CY763">
        <v>27.330774000000002</v>
      </c>
      <c r="CZ763">
        <v>-1000000</v>
      </c>
      <c r="DA763">
        <v>-1000000</v>
      </c>
      <c r="DB763">
        <v>-1000000</v>
      </c>
      <c r="DC763">
        <v>30.392054000000002</v>
      </c>
      <c r="DD763">
        <v>24.574549000000001</v>
      </c>
      <c r="DE763">
        <v>33.351894000000001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1785</v>
      </c>
      <c r="C764">
        <v>4.9910800000000002</v>
      </c>
      <c r="D764">
        <v>0.24873300000000001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3.791130000000003</v>
      </c>
      <c r="CX764">
        <v>-1000000</v>
      </c>
      <c r="CY764">
        <v>27.332941000000002</v>
      </c>
      <c r="CZ764">
        <v>-1000000</v>
      </c>
      <c r="DA764">
        <v>-1000000</v>
      </c>
      <c r="DB764">
        <v>-1000000</v>
      </c>
      <c r="DC764">
        <v>30.389672999999998</v>
      </c>
      <c r="DD764">
        <v>24.575647</v>
      </c>
      <c r="DE764">
        <v>34.203052999999997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1786</v>
      </c>
      <c r="C765">
        <v>4.9923450000000003</v>
      </c>
      <c r="D765">
        <v>0.23835200000000001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796928000000001</v>
      </c>
      <c r="CX765">
        <v>-1000000</v>
      </c>
      <c r="CY765">
        <v>27.331963999999999</v>
      </c>
      <c r="CZ765">
        <v>-1000000</v>
      </c>
      <c r="DA765">
        <v>-1000000</v>
      </c>
      <c r="DB765">
        <v>-1000000</v>
      </c>
      <c r="DC765">
        <v>30.398066</v>
      </c>
      <c r="DD765">
        <v>24.575890999999999</v>
      </c>
      <c r="DE765">
        <v>33.777473000000001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1787</v>
      </c>
      <c r="C766">
        <v>4.9913959999999999</v>
      </c>
      <c r="D766">
        <v>0.23585300000000001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781364000000004</v>
      </c>
      <c r="CX766">
        <v>-1000000</v>
      </c>
      <c r="CY766">
        <v>27.329339999999998</v>
      </c>
      <c r="CZ766">
        <v>-1000000</v>
      </c>
      <c r="DA766">
        <v>-1000000</v>
      </c>
      <c r="DB766">
        <v>-1000000</v>
      </c>
      <c r="DC766">
        <v>30.400599</v>
      </c>
      <c r="DD766">
        <v>24.574090999999999</v>
      </c>
      <c r="DE766">
        <v>33.777473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1788</v>
      </c>
      <c r="C767">
        <v>4.9910009999999998</v>
      </c>
      <c r="D767">
        <v>0.23391200000000001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772697000000001</v>
      </c>
      <c r="CX767">
        <v>-1000000</v>
      </c>
      <c r="CY767">
        <v>27.330988000000001</v>
      </c>
      <c r="CZ767">
        <v>-1000000</v>
      </c>
      <c r="DA767">
        <v>-1000000</v>
      </c>
      <c r="DB767">
        <v>-1000000</v>
      </c>
      <c r="DC767">
        <v>30.400721000000001</v>
      </c>
      <c r="DD767">
        <v>24.574427</v>
      </c>
      <c r="DE767">
        <v>33.777473000000001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1789</v>
      </c>
      <c r="C768">
        <v>4.989973</v>
      </c>
      <c r="D768">
        <v>0.25287199999999999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795127999999998</v>
      </c>
      <c r="CX768">
        <v>-1000000</v>
      </c>
      <c r="CY768">
        <v>27.332726999999998</v>
      </c>
      <c r="CZ768">
        <v>-1000000</v>
      </c>
      <c r="DA768">
        <v>-1000000</v>
      </c>
      <c r="DB768">
        <v>-1000000</v>
      </c>
      <c r="DC768">
        <v>30.403711000000001</v>
      </c>
      <c r="DD768">
        <v>24.573236000000001</v>
      </c>
      <c r="DE768">
        <v>34.203052999999997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1790</v>
      </c>
      <c r="C769">
        <v>4.9882350000000004</v>
      </c>
      <c r="D769">
        <v>0.25605899999999998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798972999999997</v>
      </c>
      <c r="CX769">
        <v>-1000000</v>
      </c>
      <c r="CY769">
        <v>27.328150000000001</v>
      </c>
      <c r="CZ769">
        <v>-1000000</v>
      </c>
      <c r="DA769">
        <v>-1000000</v>
      </c>
      <c r="DB769">
        <v>-1000000</v>
      </c>
      <c r="DC769">
        <v>30.403711000000001</v>
      </c>
      <c r="DD769">
        <v>24.574213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1791</v>
      </c>
      <c r="C770">
        <v>4.9891040000000002</v>
      </c>
      <c r="D770">
        <v>0.25187500000000002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792870000000001</v>
      </c>
      <c r="CX770">
        <v>-1000000</v>
      </c>
      <c r="CY770">
        <v>27.328363</v>
      </c>
      <c r="CZ770">
        <v>-1000000</v>
      </c>
      <c r="DA770">
        <v>-1000000</v>
      </c>
      <c r="DB770">
        <v>-1000000</v>
      </c>
      <c r="DC770">
        <v>30.391321000000001</v>
      </c>
      <c r="DD770">
        <v>24.576104999999998</v>
      </c>
      <c r="DE770">
        <v>33.351894000000001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1792</v>
      </c>
      <c r="C771">
        <v>4.9862590000000004</v>
      </c>
      <c r="D771">
        <v>0.24756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777518999999998</v>
      </c>
      <c r="CX771">
        <v>-1000000</v>
      </c>
      <c r="CY771">
        <v>27.329125999999999</v>
      </c>
      <c r="CZ771">
        <v>-1000000</v>
      </c>
      <c r="DA771">
        <v>-1000000</v>
      </c>
      <c r="DB771">
        <v>-1000000</v>
      </c>
      <c r="DC771">
        <v>30.401972000000001</v>
      </c>
      <c r="DD771">
        <v>24.575434000000001</v>
      </c>
      <c r="DE771">
        <v>33.351894000000001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1793</v>
      </c>
      <c r="C772">
        <v>4.9887879999999996</v>
      </c>
      <c r="D772">
        <v>0.249098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776024</v>
      </c>
      <c r="CX772">
        <v>-1000000</v>
      </c>
      <c r="CY772">
        <v>27.328699</v>
      </c>
      <c r="CZ772">
        <v>-1000000</v>
      </c>
      <c r="DA772">
        <v>-1000000</v>
      </c>
      <c r="DB772">
        <v>-1000000</v>
      </c>
      <c r="DC772">
        <v>30.402735</v>
      </c>
      <c r="DD772">
        <v>24.576319000000002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1794</v>
      </c>
      <c r="C773">
        <v>4.9911589999999997</v>
      </c>
      <c r="D773">
        <v>0.24243200000000001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778281999999997</v>
      </c>
      <c r="CX773">
        <v>-1000000</v>
      </c>
      <c r="CY773">
        <v>27.331873000000002</v>
      </c>
      <c r="CZ773">
        <v>-1000000</v>
      </c>
      <c r="DA773">
        <v>-1000000</v>
      </c>
      <c r="DB773">
        <v>-1000000</v>
      </c>
      <c r="DC773">
        <v>30.409234999999999</v>
      </c>
      <c r="DD773">
        <v>24.576440999999999</v>
      </c>
      <c r="DE773">
        <v>34.203052999999997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1795</v>
      </c>
      <c r="C774">
        <v>4.9886299999999997</v>
      </c>
      <c r="D774">
        <v>0.27536300000000002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766685000000003</v>
      </c>
      <c r="CX774">
        <v>-1000000</v>
      </c>
      <c r="CY774">
        <v>27.329339999999998</v>
      </c>
      <c r="CZ774">
        <v>-1000000</v>
      </c>
      <c r="DA774">
        <v>-1000000</v>
      </c>
      <c r="DB774">
        <v>-1000000</v>
      </c>
      <c r="DC774">
        <v>30.409234999999999</v>
      </c>
      <c r="DD774">
        <v>24.575647</v>
      </c>
      <c r="DE774">
        <v>34.203052999999997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1796</v>
      </c>
      <c r="C775">
        <v>4.9923450000000003</v>
      </c>
      <c r="D775">
        <v>0.24682100000000001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786003000000001</v>
      </c>
      <c r="CX775">
        <v>-1000000</v>
      </c>
      <c r="CY775">
        <v>27.330652000000001</v>
      </c>
      <c r="CZ775">
        <v>-1000000</v>
      </c>
      <c r="DA775">
        <v>-1000000</v>
      </c>
      <c r="DB775">
        <v>-1000000</v>
      </c>
      <c r="DC775">
        <v>30.402857000000001</v>
      </c>
      <c r="DD775">
        <v>24.574549000000001</v>
      </c>
      <c r="DE775">
        <v>32.926315000000002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1797</v>
      </c>
      <c r="C776">
        <v>4.9876019999999999</v>
      </c>
      <c r="D776">
        <v>0.27106200000000003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765160000000002</v>
      </c>
      <c r="CX776">
        <v>-1000000</v>
      </c>
      <c r="CY776">
        <v>27.328363</v>
      </c>
      <c r="CZ776">
        <v>-1000000</v>
      </c>
      <c r="DA776">
        <v>-1000000</v>
      </c>
      <c r="DB776">
        <v>-1000000</v>
      </c>
      <c r="DC776">
        <v>30.403100999999999</v>
      </c>
      <c r="DD776">
        <v>24.574335000000001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1798</v>
      </c>
      <c r="C777">
        <v>4.9908429999999999</v>
      </c>
      <c r="D777">
        <v>0.24660799999999999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788474999999998</v>
      </c>
      <c r="CX777">
        <v>-1000000</v>
      </c>
      <c r="CY777">
        <v>27.327508999999999</v>
      </c>
      <c r="CZ777">
        <v>-1000000</v>
      </c>
      <c r="DA777">
        <v>-1000000</v>
      </c>
      <c r="DB777">
        <v>-1000000</v>
      </c>
      <c r="DC777">
        <v>30.403589</v>
      </c>
      <c r="DD777">
        <v>24.575890999999999</v>
      </c>
      <c r="DE777">
        <v>34.628632000000003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1799</v>
      </c>
      <c r="C778">
        <v>4.989973</v>
      </c>
      <c r="D778">
        <v>0.25149500000000002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758293000000002</v>
      </c>
      <c r="CX778">
        <v>-1000000</v>
      </c>
      <c r="CY778">
        <v>27.323907999999999</v>
      </c>
      <c r="CZ778">
        <v>-1000000</v>
      </c>
      <c r="DA778">
        <v>-1000000</v>
      </c>
      <c r="DB778">
        <v>-1000000</v>
      </c>
      <c r="DC778">
        <v>30.404717999999999</v>
      </c>
      <c r="DD778">
        <v>24.574213</v>
      </c>
      <c r="DE778">
        <v>34.203052999999997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1800</v>
      </c>
      <c r="C779">
        <v>4.9883930000000003</v>
      </c>
      <c r="D779">
        <v>0.25340699999999999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768729999999998</v>
      </c>
      <c r="CX779">
        <v>-1000000</v>
      </c>
      <c r="CY779">
        <v>27.325555999999999</v>
      </c>
      <c r="CZ779">
        <v>-1000000</v>
      </c>
      <c r="DA779">
        <v>-1000000</v>
      </c>
      <c r="DB779">
        <v>-1000000</v>
      </c>
      <c r="DC779">
        <v>30.397333</v>
      </c>
      <c r="DD779">
        <v>24.576532</v>
      </c>
      <c r="DE779">
        <v>33.777473000000001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1801</v>
      </c>
      <c r="C780">
        <v>4.9879189999999998</v>
      </c>
      <c r="D780">
        <v>0.26034400000000002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765495000000001</v>
      </c>
      <c r="CX780">
        <v>-1000000</v>
      </c>
      <c r="CY780">
        <v>27.329554000000002</v>
      </c>
      <c r="CZ780">
        <v>-1000000</v>
      </c>
      <c r="DA780">
        <v>-1000000</v>
      </c>
      <c r="DB780">
        <v>-1000000</v>
      </c>
      <c r="DC780">
        <v>30.403863999999999</v>
      </c>
      <c r="DD780">
        <v>24.574335000000001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1802</v>
      </c>
      <c r="C781">
        <v>4.9896570000000002</v>
      </c>
      <c r="D781">
        <v>0.26042500000000002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775382999999998</v>
      </c>
      <c r="CX781">
        <v>-1000000</v>
      </c>
      <c r="CY781">
        <v>27.328271999999998</v>
      </c>
      <c r="CZ781">
        <v>-1000000</v>
      </c>
      <c r="DA781">
        <v>-1000000</v>
      </c>
      <c r="DB781">
        <v>-1000000</v>
      </c>
      <c r="DC781">
        <v>30.402338</v>
      </c>
      <c r="DD781">
        <v>24.576197000000001</v>
      </c>
      <c r="DE781">
        <v>33.777473000000001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1803</v>
      </c>
      <c r="C782">
        <v>4.9901309999999999</v>
      </c>
      <c r="D782">
        <v>0.25874000000000003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747368000000002</v>
      </c>
      <c r="CX782">
        <v>-1000000</v>
      </c>
      <c r="CY782">
        <v>27.3276</v>
      </c>
      <c r="CZ782">
        <v>-1000000</v>
      </c>
      <c r="DA782">
        <v>-1000000</v>
      </c>
      <c r="DB782">
        <v>-1000000</v>
      </c>
      <c r="DC782">
        <v>30.395197</v>
      </c>
      <c r="DD782">
        <v>24.576104999999998</v>
      </c>
      <c r="DE782">
        <v>34.203052999999997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1804</v>
      </c>
      <c r="C783">
        <v>4.9892630000000002</v>
      </c>
      <c r="D783">
        <v>0.25531100000000001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770226000000001</v>
      </c>
      <c r="CX783">
        <v>-1000000</v>
      </c>
      <c r="CY783">
        <v>27.327051000000001</v>
      </c>
      <c r="CZ783">
        <v>-1000000</v>
      </c>
      <c r="DA783">
        <v>-1000000</v>
      </c>
      <c r="DB783">
        <v>-1000000</v>
      </c>
      <c r="DC783">
        <v>30.400079999999999</v>
      </c>
      <c r="DD783">
        <v>24.574884000000001</v>
      </c>
      <c r="DE783">
        <v>33.777473000000001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1805</v>
      </c>
      <c r="C784">
        <v>4.9890249999999998</v>
      </c>
      <c r="D784">
        <v>0.263465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766136000000003</v>
      </c>
      <c r="CX784">
        <v>-1000000</v>
      </c>
      <c r="CY784">
        <v>27.330317000000001</v>
      </c>
      <c r="CZ784">
        <v>-1000000</v>
      </c>
      <c r="DA784">
        <v>-1000000</v>
      </c>
      <c r="DB784">
        <v>-1000000</v>
      </c>
      <c r="DC784">
        <v>30.398218</v>
      </c>
      <c r="DD784">
        <v>24.574549000000001</v>
      </c>
      <c r="DE784">
        <v>34.628632000000003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1807</v>
      </c>
      <c r="C785">
        <v>4.9882350000000004</v>
      </c>
      <c r="D785">
        <v>0.269274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761100999999996</v>
      </c>
      <c r="CX785">
        <v>-1000000</v>
      </c>
      <c r="CY785">
        <v>27.326837999999999</v>
      </c>
      <c r="CZ785">
        <v>-1000000</v>
      </c>
      <c r="DA785">
        <v>-1000000</v>
      </c>
      <c r="DB785">
        <v>-1000000</v>
      </c>
      <c r="DC785">
        <v>30.397089000000001</v>
      </c>
      <c r="DD785">
        <v>24.576104999999998</v>
      </c>
      <c r="DE785">
        <v>33.777473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1809</v>
      </c>
      <c r="C786">
        <v>4.9872870000000002</v>
      </c>
      <c r="D786">
        <v>0.27060800000000002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750267000000001</v>
      </c>
      <c r="CX786">
        <v>-1000000</v>
      </c>
      <c r="CY786">
        <v>27.326746</v>
      </c>
      <c r="CZ786">
        <v>-1000000</v>
      </c>
      <c r="DA786">
        <v>-1000000</v>
      </c>
      <c r="DB786">
        <v>-1000000</v>
      </c>
      <c r="DC786">
        <v>30.397455000000001</v>
      </c>
      <c r="DD786">
        <v>24.575220000000002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1811</v>
      </c>
      <c r="C787">
        <v>4.9887079999999999</v>
      </c>
      <c r="D787">
        <v>0.26103300000000002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757224999999998</v>
      </c>
      <c r="CX787">
        <v>-1000000</v>
      </c>
      <c r="CY787">
        <v>27.325647</v>
      </c>
      <c r="CZ787">
        <v>-1000000</v>
      </c>
      <c r="DA787">
        <v>-1000000</v>
      </c>
      <c r="DB787">
        <v>-1000000</v>
      </c>
      <c r="DC787">
        <v>30.398951</v>
      </c>
      <c r="DD787">
        <v>24.575098000000001</v>
      </c>
      <c r="DE787">
        <v>33.777473000000001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1813</v>
      </c>
      <c r="C788">
        <v>4.9861009999999997</v>
      </c>
      <c r="D788">
        <v>0.268322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740806999999997</v>
      </c>
      <c r="CX788">
        <v>-1000000</v>
      </c>
      <c r="CY788">
        <v>27.32403</v>
      </c>
      <c r="CZ788">
        <v>-1000000</v>
      </c>
      <c r="DA788">
        <v>-1000000</v>
      </c>
      <c r="DB788">
        <v>-1000000</v>
      </c>
      <c r="DC788">
        <v>30.398584</v>
      </c>
      <c r="DD788">
        <v>24.574884000000001</v>
      </c>
      <c r="DE788">
        <v>34.203052999999997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1815</v>
      </c>
      <c r="C789">
        <v>4.989973</v>
      </c>
      <c r="D789">
        <v>0.26771400000000001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746819000000002</v>
      </c>
      <c r="CX789">
        <v>-1000000</v>
      </c>
      <c r="CY789">
        <v>27.325220000000002</v>
      </c>
      <c r="CZ789">
        <v>-1000000</v>
      </c>
      <c r="DA789">
        <v>-1000000</v>
      </c>
      <c r="DB789">
        <v>-1000000</v>
      </c>
      <c r="DC789">
        <v>30.400721000000001</v>
      </c>
      <c r="DD789">
        <v>24.573450000000001</v>
      </c>
      <c r="DE789">
        <v>33.777473000000001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1817</v>
      </c>
      <c r="C790">
        <v>4.9880760000000004</v>
      </c>
      <c r="D790">
        <v>0.27063700000000002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745964000000001</v>
      </c>
      <c r="CX790">
        <v>-1000000</v>
      </c>
      <c r="CY790">
        <v>27.328271999999998</v>
      </c>
      <c r="CZ790">
        <v>-1000000</v>
      </c>
      <c r="DA790">
        <v>-1000000</v>
      </c>
      <c r="DB790">
        <v>-1000000</v>
      </c>
      <c r="DC790">
        <v>30.401330999999999</v>
      </c>
      <c r="DD790">
        <v>24.575098000000001</v>
      </c>
      <c r="DE790">
        <v>33.777473000000001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1819</v>
      </c>
      <c r="C791">
        <v>4.9872069999999997</v>
      </c>
      <c r="D791">
        <v>0.280418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755516</v>
      </c>
      <c r="CX791">
        <v>-1000000</v>
      </c>
      <c r="CY791">
        <v>27.325341999999999</v>
      </c>
      <c r="CZ791">
        <v>-1000000</v>
      </c>
      <c r="DA791">
        <v>-1000000</v>
      </c>
      <c r="DB791">
        <v>-1000000</v>
      </c>
      <c r="DC791">
        <v>30.407495000000001</v>
      </c>
      <c r="DD791">
        <v>24.575220000000002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1821</v>
      </c>
      <c r="C792">
        <v>4.9868119999999996</v>
      </c>
      <c r="D792">
        <v>0.27800000000000002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741356000000003</v>
      </c>
      <c r="CX792">
        <v>-1000000</v>
      </c>
      <c r="CY792">
        <v>27.324335000000001</v>
      </c>
      <c r="CZ792">
        <v>-1000000</v>
      </c>
      <c r="DA792">
        <v>-1000000</v>
      </c>
      <c r="DB792">
        <v>-1000000</v>
      </c>
      <c r="DC792">
        <v>30.400476000000001</v>
      </c>
      <c r="DD792">
        <v>24.576319000000002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1823</v>
      </c>
      <c r="C793">
        <v>4.9868119999999996</v>
      </c>
      <c r="D793">
        <v>0.27755299999999999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745415000000001</v>
      </c>
      <c r="CX793">
        <v>-1000000</v>
      </c>
      <c r="CY793">
        <v>27.322382000000001</v>
      </c>
      <c r="CZ793">
        <v>-1000000</v>
      </c>
      <c r="DA793">
        <v>-1000000</v>
      </c>
      <c r="DB793">
        <v>-1000000</v>
      </c>
      <c r="DC793">
        <v>30.400842999999998</v>
      </c>
      <c r="DD793">
        <v>24.575098000000001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1825</v>
      </c>
      <c r="C794">
        <v>4.9888669999999999</v>
      </c>
      <c r="D794">
        <v>0.26677699999999999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735466000000002</v>
      </c>
      <c r="CX794">
        <v>-1000000</v>
      </c>
      <c r="CY794">
        <v>27.322289999999999</v>
      </c>
      <c r="CZ794">
        <v>-1000000</v>
      </c>
      <c r="DA794">
        <v>-1000000</v>
      </c>
      <c r="DB794">
        <v>-1000000</v>
      </c>
      <c r="DC794">
        <v>30.399469</v>
      </c>
      <c r="DD794">
        <v>24.575312</v>
      </c>
      <c r="DE794">
        <v>33.777473000000001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1827</v>
      </c>
      <c r="C795">
        <v>4.9884719999999998</v>
      </c>
      <c r="D795">
        <v>0.269538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741782999999998</v>
      </c>
      <c r="CX795">
        <v>-1000000</v>
      </c>
      <c r="CY795">
        <v>27.322931000000001</v>
      </c>
      <c r="CZ795">
        <v>-1000000</v>
      </c>
      <c r="DA795">
        <v>-1000000</v>
      </c>
      <c r="DB795">
        <v>-1000000</v>
      </c>
      <c r="DC795">
        <v>30.40185</v>
      </c>
      <c r="DD795">
        <v>24.575647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1829</v>
      </c>
      <c r="C796">
        <v>4.9861800000000001</v>
      </c>
      <c r="D796">
        <v>0.27137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736198000000002</v>
      </c>
      <c r="CX796">
        <v>-1000000</v>
      </c>
      <c r="CY796">
        <v>27.325005999999998</v>
      </c>
      <c r="CZ796">
        <v>-1000000</v>
      </c>
      <c r="DA796">
        <v>-1000000</v>
      </c>
      <c r="DB796">
        <v>-1000000</v>
      </c>
      <c r="DC796">
        <v>30.406488</v>
      </c>
      <c r="DD796">
        <v>24.574670999999999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1831</v>
      </c>
      <c r="C797">
        <v>4.9868119999999996</v>
      </c>
      <c r="D797">
        <v>0.28555999999999998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733635</v>
      </c>
      <c r="CX797">
        <v>-1000000</v>
      </c>
      <c r="CY797">
        <v>27.326197000000001</v>
      </c>
      <c r="CZ797">
        <v>-1000000</v>
      </c>
      <c r="DA797">
        <v>-1000000</v>
      </c>
      <c r="DB797">
        <v>-1000000</v>
      </c>
      <c r="DC797">
        <v>30.422021999999998</v>
      </c>
      <c r="DD797">
        <v>24.576777</v>
      </c>
      <c r="DE797">
        <v>34.203052999999997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1833</v>
      </c>
      <c r="C798">
        <v>4.9866539999999997</v>
      </c>
      <c r="D798">
        <v>0.26732600000000001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737053000000003</v>
      </c>
      <c r="CX798">
        <v>-1000000</v>
      </c>
      <c r="CY798">
        <v>27.325341999999999</v>
      </c>
      <c r="CZ798">
        <v>-1000000</v>
      </c>
      <c r="DA798">
        <v>-1000000</v>
      </c>
      <c r="DB798">
        <v>-1000000</v>
      </c>
      <c r="DC798">
        <v>30.410639</v>
      </c>
      <c r="DD798">
        <v>24.575098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1835</v>
      </c>
      <c r="C799">
        <v>4.9879189999999998</v>
      </c>
      <c r="D799">
        <v>0.28120099999999998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721916</v>
      </c>
      <c r="CX799">
        <v>-1000000</v>
      </c>
      <c r="CY799">
        <v>27.327051000000001</v>
      </c>
      <c r="CZ799">
        <v>-1000000</v>
      </c>
      <c r="DA799">
        <v>-1000000</v>
      </c>
      <c r="DB799">
        <v>-1000000</v>
      </c>
      <c r="DC799">
        <v>30.413874</v>
      </c>
      <c r="DD799">
        <v>24.575312</v>
      </c>
      <c r="DE799">
        <v>33.777473000000001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1837</v>
      </c>
      <c r="C800">
        <v>4.9857849999999999</v>
      </c>
      <c r="D800">
        <v>0.31013200000000002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733635</v>
      </c>
      <c r="CX800">
        <v>-1000000</v>
      </c>
      <c r="CY800">
        <v>27.330103000000001</v>
      </c>
      <c r="CZ800">
        <v>-1000000</v>
      </c>
      <c r="DA800">
        <v>-1000000</v>
      </c>
      <c r="DB800">
        <v>-1000000</v>
      </c>
      <c r="DC800">
        <v>30.41778</v>
      </c>
      <c r="DD800">
        <v>24.576440999999999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1839</v>
      </c>
      <c r="C801">
        <v>4.9836510000000001</v>
      </c>
      <c r="D801">
        <v>0.29427799999999998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724815</v>
      </c>
      <c r="CX801">
        <v>-1000000</v>
      </c>
      <c r="CY801">
        <v>27.326197000000001</v>
      </c>
      <c r="CZ801">
        <v>-1000000</v>
      </c>
      <c r="DA801">
        <v>-1000000</v>
      </c>
      <c r="DB801">
        <v>-1000000</v>
      </c>
      <c r="DC801">
        <v>30.418389999999999</v>
      </c>
      <c r="DD801">
        <v>24.575434000000001</v>
      </c>
      <c r="DE801">
        <v>34.203052999999997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1841</v>
      </c>
      <c r="C802">
        <v>4.9862590000000004</v>
      </c>
      <c r="D802">
        <v>0.29343599999999997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746299999999998</v>
      </c>
      <c r="CX802">
        <v>-1000000</v>
      </c>
      <c r="CY802">
        <v>27.325005999999998</v>
      </c>
      <c r="CZ802">
        <v>-1000000</v>
      </c>
      <c r="DA802">
        <v>-1000000</v>
      </c>
      <c r="DB802">
        <v>-1000000</v>
      </c>
      <c r="DC802">
        <v>30.418634000000001</v>
      </c>
      <c r="DD802">
        <v>24.575220000000002</v>
      </c>
      <c r="DE802">
        <v>33.777473000000001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1843</v>
      </c>
      <c r="C803">
        <v>4.9883139999999999</v>
      </c>
      <c r="D803">
        <v>0.2811500000000000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724173999999998</v>
      </c>
      <c r="CX803">
        <v>-1000000</v>
      </c>
      <c r="CY803">
        <v>27.323571999999999</v>
      </c>
      <c r="CZ803">
        <v>-1000000</v>
      </c>
      <c r="DA803">
        <v>-1000000</v>
      </c>
      <c r="DB803">
        <v>-1000000</v>
      </c>
      <c r="DC803">
        <v>30.410639</v>
      </c>
      <c r="DD803">
        <v>24.574335000000001</v>
      </c>
      <c r="DE803">
        <v>34.628632000000003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1845</v>
      </c>
      <c r="C804">
        <v>4.987997</v>
      </c>
      <c r="D804">
        <v>0.28531899999999999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736106999999997</v>
      </c>
      <c r="CX804">
        <v>-1000000</v>
      </c>
      <c r="CY804">
        <v>27.325005999999998</v>
      </c>
      <c r="CZ804">
        <v>-1000000</v>
      </c>
      <c r="DA804">
        <v>-1000000</v>
      </c>
      <c r="DB804">
        <v>-1000000</v>
      </c>
      <c r="DC804">
        <v>30.412255999999999</v>
      </c>
      <c r="DD804">
        <v>24.575434000000001</v>
      </c>
      <c r="DE804">
        <v>33.777473000000001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1847</v>
      </c>
      <c r="C805">
        <v>4.9875230000000004</v>
      </c>
      <c r="D805">
        <v>0.28089399999999998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723655999999998</v>
      </c>
      <c r="CX805">
        <v>-1000000</v>
      </c>
      <c r="CY805">
        <v>27.323907999999999</v>
      </c>
      <c r="CZ805">
        <v>-1000000</v>
      </c>
      <c r="DA805">
        <v>-1000000</v>
      </c>
      <c r="DB805">
        <v>-1000000</v>
      </c>
      <c r="DC805">
        <v>30.418023999999999</v>
      </c>
      <c r="DD805">
        <v>24.574884000000001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1849</v>
      </c>
      <c r="C806">
        <v>4.9864170000000003</v>
      </c>
      <c r="D806">
        <v>0.27978799999999998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719901999999998</v>
      </c>
      <c r="CX806">
        <v>-1000000</v>
      </c>
      <c r="CY806">
        <v>27.325555999999999</v>
      </c>
      <c r="CZ806">
        <v>-1000000</v>
      </c>
      <c r="DA806">
        <v>-1000000</v>
      </c>
      <c r="DB806">
        <v>-1000000</v>
      </c>
      <c r="DC806">
        <v>30.419916000000001</v>
      </c>
      <c r="DD806">
        <v>24.574670999999999</v>
      </c>
      <c r="DE806">
        <v>34.628632000000003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1851</v>
      </c>
      <c r="C807">
        <v>4.9864170000000003</v>
      </c>
      <c r="D807">
        <v>0.28166999999999998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713127</v>
      </c>
      <c r="CX807">
        <v>-1000000</v>
      </c>
      <c r="CY807">
        <v>27.323145</v>
      </c>
      <c r="CZ807">
        <v>-1000000</v>
      </c>
      <c r="DA807">
        <v>-1000000</v>
      </c>
      <c r="DB807">
        <v>-1000000</v>
      </c>
      <c r="DC807">
        <v>30.417017000000001</v>
      </c>
      <c r="DD807">
        <v>24.574884000000001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1853</v>
      </c>
      <c r="C808">
        <v>4.9872870000000002</v>
      </c>
      <c r="D808">
        <v>0.28954600000000003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727500999999997</v>
      </c>
      <c r="CX808">
        <v>-1000000</v>
      </c>
      <c r="CY808">
        <v>27.322717999999998</v>
      </c>
      <c r="CZ808">
        <v>-1000000</v>
      </c>
      <c r="DA808">
        <v>-1000000</v>
      </c>
      <c r="DB808">
        <v>-1000000</v>
      </c>
      <c r="DC808">
        <v>30.422297</v>
      </c>
      <c r="DD808">
        <v>24.575983000000001</v>
      </c>
      <c r="DE808">
        <v>34.628632000000003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1855</v>
      </c>
      <c r="C809">
        <v>4.9858640000000003</v>
      </c>
      <c r="D809">
        <v>0.2923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701439000000001</v>
      </c>
      <c r="CX809">
        <v>-1000000</v>
      </c>
      <c r="CY809">
        <v>27.322808999999999</v>
      </c>
      <c r="CZ809">
        <v>-1000000</v>
      </c>
      <c r="DA809">
        <v>-1000000</v>
      </c>
      <c r="DB809">
        <v>-1000000</v>
      </c>
      <c r="DC809">
        <v>30.420159999999999</v>
      </c>
      <c r="DD809">
        <v>24.578973999999999</v>
      </c>
      <c r="DE809">
        <v>33.777473000000001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1857</v>
      </c>
      <c r="C810">
        <v>4.9879189999999998</v>
      </c>
      <c r="D810">
        <v>0.2846810000000000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723869000000001</v>
      </c>
      <c r="CX810">
        <v>-1000000</v>
      </c>
      <c r="CY810">
        <v>27.323816000000001</v>
      </c>
      <c r="CZ810">
        <v>-1000000</v>
      </c>
      <c r="DA810">
        <v>-1000000</v>
      </c>
      <c r="DB810">
        <v>-1000000</v>
      </c>
      <c r="DC810">
        <v>30.419640999999999</v>
      </c>
      <c r="DD810">
        <v>24.575220000000002</v>
      </c>
      <c r="DE810">
        <v>33.777473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1859</v>
      </c>
      <c r="C811">
        <v>4.9864170000000003</v>
      </c>
      <c r="D811">
        <v>0.2909820000000000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717948999999997</v>
      </c>
      <c r="CX811">
        <v>-1000000</v>
      </c>
      <c r="CY811">
        <v>27.325555999999999</v>
      </c>
      <c r="CZ811">
        <v>-1000000</v>
      </c>
      <c r="DA811">
        <v>-1000000</v>
      </c>
      <c r="DB811">
        <v>-1000000</v>
      </c>
      <c r="DC811">
        <v>30.416772999999999</v>
      </c>
      <c r="DD811">
        <v>24.576197000000001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1861</v>
      </c>
      <c r="C812">
        <v>4.9876019999999999</v>
      </c>
      <c r="D812">
        <v>0.28252699999999997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711295999999997</v>
      </c>
      <c r="CX812">
        <v>-1000000</v>
      </c>
      <c r="CY812">
        <v>27.326197000000001</v>
      </c>
      <c r="CZ812">
        <v>-1000000</v>
      </c>
      <c r="DA812">
        <v>-1000000</v>
      </c>
      <c r="DB812">
        <v>-1000000</v>
      </c>
      <c r="DC812">
        <v>30.420282</v>
      </c>
      <c r="DD812">
        <v>24.575434000000001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1863</v>
      </c>
      <c r="C813">
        <v>4.9859429999999998</v>
      </c>
      <c r="D813">
        <v>0.28809499999999999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721397000000003</v>
      </c>
      <c r="CX813">
        <v>-1000000</v>
      </c>
      <c r="CY813">
        <v>27.325098000000001</v>
      </c>
      <c r="CZ813">
        <v>-1000000</v>
      </c>
      <c r="DA813">
        <v>-1000000</v>
      </c>
      <c r="DB813">
        <v>-1000000</v>
      </c>
      <c r="DC813">
        <v>30.420404000000001</v>
      </c>
      <c r="DD813">
        <v>24.574762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1865</v>
      </c>
      <c r="C814">
        <v>4.9861800000000001</v>
      </c>
      <c r="D814">
        <v>0.29218300000000003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706474</v>
      </c>
      <c r="CX814">
        <v>-1000000</v>
      </c>
      <c r="CY814">
        <v>27.322382000000001</v>
      </c>
      <c r="CZ814">
        <v>-1000000</v>
      </c>
      <c r="DA814">
        <v>-1000000</v>
      </c>
      <c r="DB814">
        <v>-1000000</v>
      </c>
      <c r="DC814">
        <v>30.423548</v>
      </c>
      <c r="DD814">
        <v>24.574975999999999</v>
      </c>
      <c r="DE814">
        <v>34.628632000000003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1867</v>
      </c>
      <c r="C815">
        <v>4.984915</v>
      </c>
      <c r="D815">
        <v>0.28070299999999998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711936999999999</v>
      </c>
      <c r="CX815">
        <v>-1000000</v>
      </c>
      <c r="CY815">
        <v>27.324244</v>
      </c>
      <c r="CZ815">
        <v>-1000000</v>
      </c>
      <c r="DA815">
        <v>-1000000</v>
      </c>
      <c r="DB815">
        <v>-1000000</v>
      </c>
      <c r="DC815">
        <v>30.422419000000001</v>
      </c>
      <c r="DD815">
        <v>24.577325999999999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1869</v>
      </c>
      <c r="C816">
        <v>4.9859429999999998</v>
      </c>
      <c r="D816">
        <v>0.29231499999999999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705069999999999</v>
      </c>
      <c r="CX816">
        <v>-1000000</v>
      </c>
      <c r="CY816">
        <v>27.326074999999999</v>
      </c>
      <c r="CZ816">
        <v>-1000000</v>
      </c>
      <c r="DA816">
        <v>-1000000</v>
      </c>
      <c r="DB816">
        <v>-1000000</v>
      </c>
      <c r="DC816">
        <v>30.428063999999999</v>
      </c>
      <c r="DD816">
        <v>24.575434000000001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1871</v>
      </c>
      <c r="C817">
        <v>4.9862590000000004</v>
      </c>
      <c r="D817">
        <v>0.28840300000000002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707541999999997</v>
      </c>
      <c r="CX817">
        <v>-1000000</v>
      </c>
      <c r="CY817">
        <v>27.325220000000002</v>
      </c>
      <c r="CZ817">
        <v>-1000000</v>
      </c>
      <c r="DA817">
        <v>-1000000</v>
      </c>
      <c r="DB817">
        <v>-1000000</v>
      </c>
      <c r="DC817">
        <v>30.427423000000001</v>
      </c>
      <c r="DD817">
        <v>24.578759999999999</v>
      </c>
      <c r="DE817">
        <v>35.479790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1873</v>
      </c>
      <c r="C818">
        <v>4.9860220000000002</v>
      </c>
      <c r="D818">
        <v>0.291495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708396999999998</v>
      </c>
      <c r="CX818">
        <v>-1000000</v>
      </c>
      <c r="CY818">
        <v>27.325341999999999</v>
      </c>
      <c r="CZ818">
        <v>-1000000</v>
      </c>
      <c r="DA818">
        <v>-1000000</v>
      </c>
      <c r="DB818">
        <v>-1000000</v>
      </c>
      <c r="DC818">
        <v>30.42428</v>
      </c>
      <c r="DD818">
        <v>24.576319000000002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1875</v>
      </c>
      <c r="C819">
        <v>4.9852309999999997</v>
      </c>
      <c r="D819">
        <v>0.28611700000000001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709159999999997</v>
      </c>
      <c r="CX819">
        <v>-1000000</v>
      </c>
      <c r="CY819">
        <v>27.322931000000001</v>
      </c>
      <c r="CZ819">
        <v>-1000000</v>
      </c>
      <c r="DA819">
        <v>-1000000</v>
      </c>
      <c r="DB819">
        <v>-1000000</v>
      </c>
      <c r="DC819">
        <v>30.429925999999998</v>
      </c>
      <c r="DD819">
        <v>24.577325999999999</v>
      </c>
      <c r="DE819">
        <v>34.203052999999997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1877</v>
      </c>
      <c r="C820">
        <v>4.9853110000000003</v>
      </c>
      <c r="D820">
        <v>0.30655700000000002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707023999999997</v>
      </c>
      <c r="CX820">
        <v>-1000000</v>
      </c>
      <c r="CY820">
        <v>27.319330000000001</v>
      </c>
      <c r="CZ820">
        <v>-1000000</v>
      </c>
      <c r="DA820">
        <v>-1000000</v>
      </c>
      <c r="DB820">
        <v>-1000000</v>
      </c>
      <c r="DC820">
        <v>30.444116999999999</v>
      </c>
      <c r="DD820">
        <v>24.575312</v>
      </c>
      <c r="DE820">
        <v>34.203052999999997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1879</v>
      </c>
      <c r="C821">
        <v>4.9842040000000001</v>
      </c>
      <c r="D821">
        <v>0.297597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704216000000002</v>
      </c>
      <c r="CX821">
        <v>-1000000</v>
      </c>
      <c r="CY821">
        <v>27.325861</v>
      </c>
      <c r="CZ821">
        <v>-1000000</v>
      </c>
      <c r="DA821">
        <v>-1000000</v>
      </c>
      <c r="DB821">
        <v>-1000000</v>
      </c>
      <c r="DC821">
        <v>30.427057000000001</v>
      </c>
      <c r="DD821">
        <v>24.574213</v>
      </c>
      <c r="DE821">
        <v>34.628632000000003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1881</v>
      </c>
      <c r="C822">
        <v>4.9861009999999997</v>
      </c>
      <c r="D822">
        <v>0.28410999999999997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698203999999997</v>
      </c>
      <c r="CX822">
        <v>-1000000</v>
      </c>
      <c r="CY822">
        <v>27.320978</v>
      </c>
      <c r="CZ822">
        <v>-1000000</v>
      </c>
      <c r="DA822">
        <v>-1000000</v>
      </c>
      <c r="DB822">
        <v>-1000000</v>
      </c>
      <c r="DC822">
        <v>30.42605</v>
      </c>
      <c r="DD822">
        <v>24.575312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1883</v>
      </c>
      <c r="C823">
        <v>4.9870489999999998</v>
      </c>
      <c r="D823">
        <v>0.27314300000000002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703575000000001</v>
      </c>
      <c r="CX823">
        <v>-1000000</v>
      </c>
      <c r="CY823">
        <v>27.322931000000001</v>
      </c>
      <c r="CZ823">
        <v>-1000000</v>
      </c>
      <c r="DA823">
        <v>-1000000</v>
      </c>
      <c r="DB823">
        <v>-1000000</v>
      </c>
      <c r="DC823">
        <v>30.423425999999999</v>
      </c>
      <c r="DD823">
        <v>24.576440999999999</v>
      </c>
      <c r="DE823">
        <v>34.203052999999997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1885</v>
      </c>
      <c r="C824">
        <v>4.9872870000000002</v>
      </c>
      <c r="D824">
        <v>0.29697400000000002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705193000000001</v>
      </c>
      <c r="CX824">
        <v>-1000000</v>
      </c>
      <c r="CY824">
        <v>27.323481000000001</v>
      </c>
      <c r="CZ824">
        <v>-1000000</v>
      </c>
      <c r="DA824">
        <v>-1000000</v>
      </c>
      <c r="DB824">
        <v>-1000000</v>
      </c>
      <c r="DC824">
        <v>30.423425999999999</v>
      </c>
      <c r="DD824">
        <v>24.575983000000001</v>
      </c>
      <c r="DE824">
        <v>34.203052999999997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1887</v>
      </c>
      <c r="C825">
        <v>4.986891</v>
      </c>
      <c r="D825">
        <v>0.287385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705711000000001</v>
      </c>
      <c r="CX825">
        <v>-1000000</v>
      </c>
      <c r="CY825">
        <v>27.322931000000001</v>
      </c>
      <c r="CZ825">
        <v>-1000000</v>
      </c>
      <c r="DA825">
        <v>-1000000</v>
      </c>
      <c r="DB825">
        <v>-1000000</v>
      </c>
      <c r="DC825">
        <v>30.429682</v>
      </c>
      <c r="DD825">
        <v>24.571558</v>
      </c>
      <c r="DE825">
        <v>34.628632000000003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1889</v>
      </c>
      <c r="C826">
        <v>4.9871280000000002</v>
      </c>
      <c r="D826">
        <v>0.30564799999999998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689964000000003</v>
      </c>
      <c r="CX826">
        <v>-1000000</v>
      </c>
      <c r="CY826">
        <v>27.320215000000001</v>
      </c>
      <c r="CZ826">
        <v>-1000000</v>
      </c>
      <c r="DA826">
        <v>-1000000</v>
      </c>
      <c r="DB826">
        <v>-1000000</v>
      </c>
      <c r="DC826">
        <v>30.427301</v>
      </c>
      <c r="DD826">
        <v>24.575098000000001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1891</v>
      </c>
      <c r="C827">
        <v>4.9898949999999997</v>
      </c>
      <c r="D827">
        <v>0.27948699999999999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710991</v>
      </c>
      <c r="CX827">
        <v>-1000000</v>
      </c>
      <c r="CY827">
        <v>27.321527</v>
      </c>
      <c r="CZ827">
        <v>-1000000</v>
      </c>
      <c r="DA827">
        <v>-1000000</v>
      </c>
      <c r="DB827">
        <v>-1000000</v>
      </c>
      <c r="DC827">
        <v>30.427057000000001</v>
      </c>
      <c r="DD827">
        <v>24.574213</v>
      </c>
      <c r="DE827">
        <v>35.054211000000002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1893</v>
      </c>
      <c r="C828">
        <v>4.9858640000000003</v>
      </c>
      <c r="D828">
        <v>0.29832199999999998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698203999999997</v>
      </c>
      <c r="CX828">
        <v>-1000000</v>
      </c>
      <c r="CY828">
        <v>27.321069999999999</v>
      </c>
      <c r="CZ828">
        <v>-1000000</v>
      </c>
      <c r="DA828">
        <v>-1000000</v>
      </c>
      <c r="DB828">
        <v>-1000000</v>
      </c>
      <c r="DC828">
        <v>30.427911999999999</v>
      </c>
      <c r="DD828">
        <v>24.575983000000001</v>
      </c>
      <c r="DE828">
        <v>34.203052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1895</v>
      </c>
      <c r="C829">
        <v>4.9871280000000002</v>
      </c>
      <c r="D829">
        <v>0.28970699999999999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695090999999998</v>
      </c>
      <c r="CX829">
        <v>-1000000</v>
      </c>
      <c r="CY829">
        <v>27.321100000000001</v>
      </c>
      <c r="CZ829">
        <v>-1000000</v>
      </c>
      <c r="DA829">
        <v>-1000000</v>
      </c>
      <c r="DB829">
        <v>-1000000</v>
      </c>
      <c r="DC829">
        <v>30.426812999999999</v>
      </c>
      <c r="DD829">
        <v>24.575220000000002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1897</v>
      </c>
      <c r="C830">
        <v>4.9857849999999999</v>
      </c>
      <c r="D830">
        <v>0.29988999999999999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684165999999998</v>
      </c>
      <c r="CX830">
        <v>-1000000</v>
      </c>
      <c r="CY830">
        <v>27.322596000000001</v>
      </c>
      <c r="CZ830">
        <v>-1000000</v>
      </c>
      <c r="DA830">
        <v>-1000000</v>
      </c>
      <c r="DB830">
        <v>-1000000</v>
      </c>
      <c r="DC830">
        <v>30.428919</v>
      </c>
      <c r="DD830">
        <v>24.575983000000001</v>
      </c>
      <c r="DE830">
        <v>34.203052999999997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1899</v>
      </c>
      <c r="C831">
        <v>4.9870489999999998</v>
      </c>
      <c r="D831">
        <v>0.27606599999999998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719352999999998</v>
      </c>
      <c r="CX831">
        <v>-1000000</v>
      </c>
      <c r="CY831">
        <v>27.319787999999999</v>
      </c>
      <c r="CZ831">
        <v>-1000000</v>
      </c>
      <c r="DA831">
        <v>-1000000</v>
      </c>
      <c r="DB831">
        <v>-1000000</v>
      </c>
      <c r="DC831">
        <v>30.430810999999999</v>
      </c>
      <c r="DD831">
        <v>24.574975999999999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1901</v>
      </c>
      <c r="C832">
        <v>4.9857849999999999</v>
      </c>
      <c r="D832">
        <v>0.289443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702506999999997</v>
      </c>
      <c r="CX832">
        <v>-1000000</v>
      </c>
      <c r="CY832">
        <v>27.321192</v>
      </c>
      <c r="CZ832">
        <v>-1000000</v>
      </c>
      <c r="DA832">
        <v>-1000000</v>
      </c>
      <c r="DB832">
        <v>-1000000</v>
      </c>
      <c r="DC832">
        <v>30.430444999999999</v>
      </c>
      <c r="DD832">
        <v>24.576777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1903</v>
      </c>
      <c r="C833">
        <v>4.9852309999999997</v>
      </c>
      <c r="D833">
        <v>0.29106199999999999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703789</v>
      </c>
      <c r="CX833">
        <v>-1000000</v>
      </c>
      <c r="CY833">
        <v>27.320641999999999</v>
      </c>
      <c r="CZ833">
        <v>-1000000</v>
      </c>
      <c r="DA833">
        <v>-1000000</v>
      </c>
      <c r="DB833">
        <v>-1000000</v>
      </c>
      <c r="DC833">
        <v>30.431055000000001</v>
      </c>
      <c r="DD833">
        <v>24.574549000000001</v>
      </c>
      <c r="DE833">
        <v>34.628632000000003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1905</v>
      </c>
      <c r="C834">
        <v>4.9845189999999997</v>
      </c>
      <c r="D834">
        <v>0.31183899999999998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689200999999997</v>
      </c>
      <c r="CX834">
        <v>-1000000</v>
      </c>
      <c r="CY834">
        <v>27.320641999999999</v>
      </c>
      <c r="CZ834">
        <v>-1000000</v>
      </c>
      <c r="DA834">
        <v>-1000000</v>
      </c>
      <c r="DB834">
        <v>-1000000</v>
      </c>
      <c r="DC834">
        <v>30.432428000000002</v>
      </c>
      <c r="DD834">
        <v>24.575983000000001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1907</v>
      </c>
      <c r="C835">
        <v>4.9832549999999998</v>
      </c>
      <c r="D835">
        <v>0.30096000000000001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701653</v>
      </c>
      <c r="CX835">
        <v>-1000000</v>
      </c>
      <c r="CY835">
        <v>27.321192</v>
      </c>
      <c r="CZ835">
        <v>-1000000</v>
      </c>
      <c r="DA835">
        <v>-1000000</v>
      </c>
      <c r="DB835">
        <v>-1000000</v>
      </c>
      <c r="DC835">
        <v>30.433069</v>
      </c>
      <c r="DD835">
        <v>24.575555999999999</v>
      </c>
      <c r="DE835">
        <v>34.203052999999997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1909</v>
      </c>
      <c r="C836">
        <v>4.9860220000000002</v>
      </c>
      <c r="D836">
        <v>0.296989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697989999999997</v>
      </c>
      <c r="CX836">
        <v>-1000000</v>
      </c>
      <c r="CY836">
        <v>27.317926</v>
      </c>
      <c r="CZ836">
        <v>-1000000</v>
      </c>
      <c r="DA836">
        <v>-1000000</v>
      </c>
      <c r="DB836">
        <v>-1000000</v>
      </c>
      <c r="DC836">
        <v>30.432580999999999</v>
      </c>
      <c r="DD836">
        <v>24.574549000000001</v>
      </c>
      <c r="DE836">
        <v>34.628632000000003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1911</v>
      </c>
      <c r="C837">
        <v>4.9859429999999998</v>
      </c>
      <c r="D837">
        <v>0.31043199999999999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711205</v>
      </c>
      <c r="CX837">
        <v>-1000000</v>
      </c>
      <c r="CY837">
        <v>27.319451999999998</v>
      </c>
      <c r="CZ837">
        <v>-1000000</v>
      </c>
      <c r="DA837">
        <v>-1000000</v>
      </c>
      <c r="DB837">
        <v>-1000000</v>
      </c>
      <c r="DC837">
        <v>30.437951999999999</v>
      </c>
      <c r="DD837">
        <v>24.572534999999998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1913</v>
      </c>
      <c r="C838">
        <v>4.9845189999999997</v>
      </c>
      <c r="D838">
        <v>0.313238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693168999999997</v>
      </c>
      <c r="CX838">
        <v>-1000000</v>
      </c>
      <c r="CY838">
        <v>27.320641999999999</v>
      </c>
      <c r="CZ838">
        <v>-1000000</v>
      </c>
      <c r="DA838">
        <v>-1000000</v>
      </c>
      <c r="DB838">
        <v>-1000000</v>
      </c>
      <c r="DC838">
        <v>30.434564999999999</v>
      </c>
      <c r="DD838">
        <v>24.577082000000001</v>
      </c>
      <c r="DE838">
        <v>34.203052999999997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1915</v>
      </c>
      <c r="C839">
        <v>4.9848359999999996</v>
      </c>
      <c r="D839">
        <v>0.30936999999999998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710349999999998</v>
      </c>
      <c r="CX839">
        <v>-1000000</v>
      </c>
      <c r="CY839">
        <v>27.318017999999999</v>
      </c>
      <c r="CZ839">
        <v>-1000000</v>
      </c>
      <c r="DA839">
        <v>-1000000</v>
      </c>
      <c r="DB839">
        <v>-1000000</v>
      </c>
      <c r="DC839">
        <v>30.433831999999999</v>
      </c>
      <c r="DD839">
        <v>24.576777</v>
      </c>
      <c r="DE839">
        <v>34.203052999999997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1917</v>
      </c>
      <c r="C840">
        <v>4.9845189999999997</v>
      </c>
      <c r="D840">
        <v>0.3097440000000000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682549000000002</v>
      </c>
      <c r="CX840">
        <v>-1000000</v>
      </c>
      <c r="CY840">
        <v>27.320001999999999</v>
      </c>
      <c r="CZ840">
        <v>-1000000</v>
      </c>
      <c r="DA840">
        <v>-1000000</v>
      </c>
      <c r="DB840">
        <v>-1000000</v>
      </c>
      <c r="DC840">
        <v>30.436457000000001</v>
      </c>
      <c r="DD840">
        <v>24.576868000000001</v>
      </c>
      <c r="DE840">
        <v>35.054211000000002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1919</v>
      </c>
      <c r="C841">
        <v>4.9848359999999996</v>
      </c>
      <c r="D841">
        <v>0.29514299999999999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700035</v>
      </c>
      <c r="CX841">
        <v>-1000000</v>
      </c>
      <c r="CY841">
        <v>27.320978</v>
      </c>
      <c r="CZ841">
        <v>-1000000</v>
      </c>
      <c r="DA841">
        <v>-1000000</v>
      </c>
      <c r="DB841">
        <v>-1000000</v>
      </c>
      <c r="DC841">
        <v>30.431208000000002</v>
      </c>
      <c r="DD841">
        <v>24.576104999999998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1921</v>
      </c>
      <c r="C842">
        <v>4.9856259999999999</v>
      </c>
      <c r="D842">
        <v>0.29194900000000001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698203999999997</v>
      </c>
      <c r="CX842">
        <v>-1000000</v>
      </c>
      <c r="CY842">
        <v>27.320429000000001</v>
      </c>
      <c r="CZ842">
        <v>-1000000</v>
      </c>
      <c r="DA842">
        <v>-1000000</v>
      </c>
      <c r="DB842">
        <v>-1000000</v>
      </c>
      <c r="DC842">
        <v>30.433831999999999</v>
      </c>
      <c r="DD842">
        <v>24.577539000000002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1923</v>
      </c>
      <c r="C843">
        <v>4.9838089999999999</v>
      </c>
      <c r="D843">
        <v>0.28809499999999999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685538999999999</v>
      </c>
      <c r="CX843">
        <v>-1000000</v>
      </c>
      <c r="CY843">
        <v>27.320765000000002</v>
      </c>
      <c r="CZ843">
        <v>-1000000</v>
      </c>
      <c r="DA843">
        <v>-1000000</v>
      </c>
      <c r="DB843">
        <v>-1000000</v>
      </c>
      <c r="DC843">
        <v>30.432061999999998</v>
      </c>
      <c r="DD843">
        <v>24.574762</v>
      </c>
      <c r="DE843">
        <v>34.628632000000003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1925</v>
      </c>
      <c r="C844">
        <v>4.9842040000000001</v>
      </c>
      <c r="D844">
        <v>0.29928199999999999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688225000000003</v>
      </c>
      <c r="CX844">
        <v>-1000000</v>
      </c>
      <c r="CY844">
        <v>27.319239</v>
      </c>
      <c r="CZ844">
        <v>-1000000</v>
      </c>
      <c r="DA844">
        <v>-1000000</v>
      </c>
      <c r="DB844">
        <v>-1000000</v>
      </c>
      <c r="DC844">
        <v>30.448236000000001</v>
      </c>
      <c r="DD844">
        <v>24.576197000000001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1927</v>
      </c>
      <c r="C845">
        <v>4.9858640000000003</v>
      </c>
      <c r="D845">
        <v>0.2924539999999999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688011000000003</v>
      </c>
      <c r="CX845">
        <v>-1000000</v>
      </c>
      <c r="CY845">
        <v>27.321192</v>
      </c>
      <c r="CZ845">
        <v>-1000000</v>
      </c>
      <c r="DA845">
        <v>-1000000</v>
      </c>
      <c r="DB845">
        <v>-1000000</v>
      </c>
      <c r="DC845">
        <v>30.435572000000001</v>
      </c>
      <c r="DD845">
        <v>24.575434000000001</v>
      </c>
      <c r="DE845">
        <v>34.203052999999997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1929</v>
      </c>
      <c r="C846">
        <v>4.9860220000000002</v>
      </c>
      <c r="D846">
        <v>0.3169890000000000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690178000000003</v>
      </c>
      <c r="CX846">
        <v>-1000000</v>
      </c>
      <c r="CY846">
        <v>27.319025</v>
      </c>
      <c r="CZ846">
        <v>-1000000</v>
      </c>
      <c r="DA846">
        <v>-1000000</v>
      </c>
      <c r="DB846">
        <v>-1000000</v>
      </c>
      <c r="DC846">
        <v>30.435205</v>
      </c>
      <c r="DD846">
        <v>24.574670999999999</v>
      </c>
      <c r="DE846">
        <v>34.203052999999997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1931</v>
      </c>
      <c r="C847">
        <v>4.9842829999999996</v>
      </c>
      <c r="D847">
        <v>0.31301800000000002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705528000000001</v>
      </c>
      <c r="CX847">
        <v>-1000000</v>
      </c>
      <c r="CY847">
        <v>27.319880000000001</v>
      </c>
      <c r="CZ847">
        <v>-1000000</v>
      </c>
      <c r="DA847">
        <v>-1000000</v>
      </c>
      <c r="DB847">
        <v>-1000000</v>
      </c>
      <c r="DC847">
        <v>30.441462000000001</v>
      </c>
      <c r="DD847">
        <v>24.576532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1933</v>
      </c>
      <c r="C848">
        <v>4.9866539999999997</v>
      </c>
      <c r="D848">
        <v>0.29025600000000001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682761999999997</v>
      </c>
      <c r="CX848">
        <v>-1000000</v>
      </c>
      <c r="CY848">
        <v>27.325769000000001</v>
      </c>
      <c r="CZ848">
        <v>-1000000</v>
      </c>
      <c r="DA848">
        <v>-1000000</v>
      </c>
      <c r="DB848">
        <v>-1000000</v>
      </c>
      <c r="DC848">
        <v>30.439325</v>
      </c>
      <c r="DD848">
        <v>24.575647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1935</v>
      </c>
      <c r="C849">
        <v>4.9849930000000002</v>
      </c>
      <c r="D849">
        <v>0.29343599999999997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690910000000002</v>
      </c>
      <c r="CX849">
        <v>-1000000</v>
      </c>
      <c r="CY849">
        <v>27.318902999999999</v>
      </c>
      <c r="CZ849">
        <v>-1000000</v>
      </c>
      <c r="DA849">
        <v>-1000000</v>
      </c>
      <c r="DB849">
        <v>-1000000</v>
      </c>
      <c r="DC849">
        <v>30.429559999999999</v>
      </c>
      <c r="DD849">
        <v>24.575983000000001</v>
      </c>
      <c r="DE849">
        <v>34.628632000000003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1937</v>
      </c>
      <c r="C850">
        <v>4.9842040000000001</v>
      </c>
      <c r="D850">
        <v>0.29153099999999998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701529999999998</v>
      </c>
      <c r="CX850">
        <v>-1000000</v>
      </c>
      <c r="CY850">
        <v>27.316614000000001</v>
      </c>
      <c r="CZ850">
        <v>-1000000</v>
      </c>
      <c r="DA850">
        <v>-1000000</v>
      </c>
      <c r="DB850">
        <v>-1000000</v>
      </c>
      <c r="DC850">
        <v>30.424799</v>
      </c>
      <c r="DD850">
        <v>24.573664000000001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1939</v>
      </c>
      <c r="C851">
        <v>4.9856259999999999</v>
      </c>
      <c r="D851">
        <v>0.299377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680840000000003</v>
      </c>
      <c r="CX851">
        <v>-1000000</v>
      </c>
      <c r="CY851">
        <v>27.319330000000001</v>
      </c>
      <c r="CZ851">
        <v>-1000000</v>
      </c>
      <c r="DA851">
        <v>-1000000</v>
      </c>
      <c r="DB851">
        <v>-1000000</v>
      </c>
      <c r="DC851">
        <v>30.429559999999999</v>
      </c>
      <c r="DD851">
        <v>24.574884000000001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1941</v>
      </c>
      <c r="C852">
        <v>4.9866539999999997</v>
      </c>
      <c r="D852">
        <v>0.29457100000000003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697563000000002</v>
      </c>
      <c r="CX852">
        <v>-1000000</v>
      </c>
      <c r="CY852">
        <v>27.319116999999999</v>
      </c>
      <c r="CZ852">
        <v>-1000000</v>
      </c>
      <c r="DA852">
        <v>-1000000</v>
      </c>
      <c r="DB852">
        <v>-1000000</v>
      </c>
      <c r="DC852">
        <v>30.427668000000001</v>
      </c>
      <c r="DD852">
        <v>24.578302000000001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1943</v>
      </c>
      <c r="C853">
        <v>4.9853110000000003</v>
      </c>
      <c r="D853">
        <v>0.29827799999999999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696404000000001</v>
      </c>
      <c r="CX853">
        <v>-1000000</v>
      </c>
      <c r="CY853">
        <v>27.319025</v>
      </c>
      <c r="CZ853">
        <v>-1000000</v>
      </c>
      <c r="DA853">
        <v>-1000000</v>
      </c>
      <c r="DB853">
        <v>-1000000</v>
      </c>
      <c r="DC853">
        <v>30.431574000000001</v>
      </c>
      <c r="DD853">
        <v>24.575098000000001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1945</v>
      </c>
      <c r="C854">
        <v>4.9865750000000002</v>
      </c>
      <c r="D854">
        <v>0.286036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683281000000001</v>
      </c>
      <c r="CX854">
        <v>-1000000</v>
      </c>
      <c r="CY854">
        <v>27.317803999999999</v>
      </c>
      <c r="CZ854">
        <v>-1000000</v>
      </c>
      <c r="DA854">
        <v>-1000000</v>
      </c>
      <c r="DB854">
        <v>-1000000</v>
      </c>
      <c r="DC854">
        <v>30.435815999999999</v>
      </c>
      <c r="DD854">
        <v>24.575220000000002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1947</v>
      </c>
      <c r="C855">
        <v>4.9862590000000004</v>
      </c>
      <c r="D855">
        <v>0.29638100000000001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686424000000002</v>
      </c>
      <c r="CX855">
        <v>-1000000</v>
      </c>
      <c r="CY855">
        <v>27.316278000000001</v>
      </c>
      <c r="CZ855">
        <v>-1000000</v>
      </c>
      <c r="DA855">
        <v>-1000000</v>
      </c>
      <c r="DB855">
        <v>-1000000</v>
      </c>
      <c r="DC855">
        <v>30.434197999999999</v>
      </c>
      <c r="DD855">
        <v>24.575769000000001</v>
      </c>
      <c r="DE855">
        <v>34.203052999999997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1949</v>
      </c>
      <c r="C856">
        <v>4.986891</v>
      </c>
      <c r="D856">
        <v>0.28834399999999999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691246</v>
      </c>
      <c r="CX856">
        <v>-1000000</v>
      </c>
      <c r="CY856">
        <v>27.318476</v>
      </c>
      <c r="CZ856">
        <v>-1000000</v>
      </c>
      <c r="DA856">
        <v>-1000000</v>
      </c>
      <c r="DB856">
        <v>-1000000</v>
      </c>
      <c r="DC856">
        <v>30.450738999999999</v>
      </c>
      <c r="DD856">
        <v>24.574549000000001</v>
      </c>
      <c r="DE856">
        <v>34.203052999999997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1951</v>
      </c>
      <c r="C857">
        <v>4.9841249999999997</v>
      </c>
      <c r="D857">
        <v>0.28968500000000003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694878000000003</v>
      </c>
      <c r="CX857">
        <v>-1000000</v>
      </c>
      <c r="CY857">
        <v>27.318353999999999</v>
      </c>
      <c r="CZ857">
        <v>-1000000</v>
      </c>
      <c r="DA857">
        <v>-1000000</v>
      </c>
      <c r="DB857">
        <v>-1000000</v>
      </c>
      <c r="DC857">
        <v>30.434443000000002</v>
      </c>
      <c r="DD857">
        <v>24.575555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1953</v>
      </c>
      <c r="C858">
        <v>4.9869690000000002</v>
      </c>
      <c r="D858">
        <v>0.285744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701866000000003</v>
      </c>
      <c r="CX858">
        <v>-1000000</v>
      </c>
      <c r="CY858">
        <v>27.322596000000001</v>
      </c>
      <c r="CZ858">
        <v>-1000000</v>
      </c>
      <c r="DA858">
        <v>-1000000</v>
      </c>
      <c r="DB858">
        <v>-1000000</v>
      </c>
      <c r="DC858">
        <v>30.443476</v>
      </c>
      <c r="DD858">
        <v>24.576440999999999</v>
      </c>
      <c r="DE858">
        <v>34.203052999999997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1955</v>
      </c>
      <c r="C859">
        <v>4.9874450000000001</v>
      </c>
      <c r="D859">
        <v>0.28438099999999999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712699999999998</v>
      </c>
      <c r="CX859">
        <v>-1000000</v>
      </c>
      <c r="CY859">
        <v>27.321618999999998</v>
      </c>
      <c r="CZ859">
        <v>-1000000</v>
      </c>
      <c r="DA859">
        <v>-1000000</v>
      </c>
      <c r="DB859">
        <v>-1000000</v>
      </c>
      <c r="DC859">
        <v>30.446497000000001</v>
      </c>
      <c r="DD859">
        <v>24.577997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1957</v>
      </c>
      <c r="C860">
        <v>4.9833350000000003</v>
      </c>
      <c r="D860">
        <v>0.31791900000000001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708092000000001</v>
      </c>
      <c r="CX860">
        <v>-1000000</v>
      </c>
      <c r="CY860">
        <v>27.317285999999999</v>
      </c>
      <c r="CZ860">
        <v>-1000000</v>
      </c>
      <c r="DA860">
        <v>-1000000</v>
      </c>
      <c r="DB860">
        <v>-1000000</v>
      </c>
      <c r="DC860">
        <v>30.449244</v>
      </c>
      <c r="DD860">
        <v>24.575983000000001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1959</v>
      </c>
      <c r="C861">
        <v>4.9846779999999997</v>
      </c>
      <c r="D861">
        <v>0.29779499999999998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701866000000003</v>
      </c>
      <c r="CX861">
        <v>-1000000</v>
      </c>
      <c r="CY861">
        <v>27.319544</v>
      </c>
      <c r="CZ861">
        <v>-1000000</v>
      </c>
      <c r="DA861">
        <v>-1000000</v>
      </c>
      <c r="DB861">
        <v>-1000000</v>
      </c>
      <c r="DC861">
        <v>30.445124</v>
      </c>
      <c r="DD861">
        <v>24.575312</v>
      </c>
      <c r="DE861">
        <v>34.203052999999997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1961</v>
      </c>
      <c r="C862">
        <v>4.9885510000000002</v>
      </c>
      <c r="D862">
        <v>0.28018999999999999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714958000000003</v>
      </c>
      <c r="CX862">
        <v>-1000000</v>
      </c>
      <c r="CY862">
        <v>27.316614000000001</v>
      </c>
      <c r="CZ862">
        <v>-1000000</v>
      </c>
      <c r="DA862">
        <v>-1000000</v>
      </c>
      <c r="DB862">
        <v>-1000000</v>
      </c>
      <c r="DC862">
        <v>30.440484999999999</v>
      </c>
      <c r="DD862">
        <v>24.575098000000001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1963</v>
      </c>
      <c r="C863">
        <v>4.9855470000000004</v>
      </c>
      <c r="D863">
        <v>0.29077700000000001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706688</v>
      </c>
      <c r="CX863">
        <v>-1000000</v>
      </c>
      <c r="CY863">
        <v>27.312159000000001</v>
      </c>
      <c r="CZ863">
        <v>-1000000</v>
      </c>
      <c r="DA863">
        <v>-1000000</v>
      </c>
      <c r="DB863">
        <v>-1000000</v>
      </c>
      <c r="DC863">
        <v>30.447991999999999</v>
      </c>
      <c r="DD863">
        <v>24.574884000000001</v>
      </c>
      <c r="DE863">
        <v>33.777473000000001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1965</v>
      </c>
      <c r="C864">
        <v>4.9856259999999999</v>
      </c>
      <c r="D864">
        <v>0.27854200000000001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700248999999999</v>
      </c>
      <c r="CX864">
        <v>-1000000</v>
      </c>
      <c r="CY864">
        <v>27.316949999999999</v>
      </c>
      <c r="CZ864">
        <v>-1000000</v>
      </c>
      <c r="DA864">
        <v>-1000000</v>
      </c>
      <c r="DB864">
        <v>-1000000</v>
      </c>
      <c r="DC864">
        <v>30.456780999999999</v>
      </c>
      <c r="DD864">
        <v>24.574427</v>
      </c>
      <c r="DE864">
        <v>34.203052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1967</v>
      </c>
      <c r="C865">
        <v>4.9838089999999999</v>
      </c>
      <c r="D865">
        <v>0.298821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712913999999998</v>
      </c>
      <c r="CX865">
        <v>-1000000</v>
      </c>
      <c r="CY865">
        <v>27.318017999999999</v>
      </c>
      <c r="CZ865">
        <v>-1000000</v>
      </c>
      <c r="DA865">
        <v>-1000000</v>
      </c>
      <c r="DB865">
        <v>-1000000</v>
      </c>
      <c r="DC865">
        <v>30.457666</v>
      </c>
      <c r="DD865">
        <v>24.575983000000001</v>
      </c>
      <c r="DE865">
        <v>34.628632000000003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1969</v>
      </c>
      <c r="C866">
        <v>4.9868119999999996</v>
      </c>
      <c r="D866">
        <v>0.284762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719994</v>
      </c>
      <c r="CX866">
        <v>-1000000</v>
      </c>
      <c r="CY866">
        <v>27.316523</v>
      </c>
      <c r="CZ866">
        <v>-1000000</v>
      </c>
      <c r="DA866">
        <v>-1000000</v>
      </c>
      <c r="DB866">
        <v>-1000000</v>
      </c>
      <c r="DC866">
        <v>30.462183</v>
      </c>
      <c r="DD866">
        <v>24.577417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1971</v>
      </c>
      <c r="C867">
        <v>4.9864170000000003</v>
      </c>
      <c r="D867">
        <v>0.295626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71743</v>
      </c>
      <c r="CX867">
        <v>-1000000</v>
      </c>
      <c r="CY867">
        <v>27.316735999999999</v>
      </c>
      <c r="CZ867">
        <v>-1000000</v>
      </c>
      <c r="DA867">
        <v>-1000000</v>
      </c>
      <c r="DB867">
        <v>-1000000</v>
      </c>
      <c r="DC867">
        <v>30.477990999999999</v>
      </c>
      <c r="DD867">
        <v>24.576197000000001</v>
      </c>
      <c r="DE867">
        <v>34.203052999999997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1973</v>
      </c>
      <c r="C868">
        <v>4.9853110000000003</v>
      </c>
      <c r="D868">
        <v>0.28668100000000002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707970000000003</v>
      </c>
      <c r="CX868">
        <v>-1000000</v>
      </c>
      <c r="CY868">
        <v>27.31521</v>
      </c>
      <c r="CZ868">
        <v>-1000000</v>
      </c>
      <c r="DA868">
        <v>-1000000</v>
      </c>
      <c r="DB868">
        <v>-1000000</v>
      </c>
      <c r="DC868">
        <v>30.462427000000002</v>
      </c>
      <c r="DD868">
        <v>24.574427</v>
      </c>
      <c r="DE868">
        <v>34.203052999999997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1975</v>
      </c>
      <c r="C869">
        <v>4.9871280000000002</v>
      </c>
      <c r="D869">
        <v>0.283941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714531000000001</v>
      </c>
      <c r="CX869">
        <v>-1000000</v>
      </c>
      <c r="CY869">
        <v>27.319451999999998</v>
      </c>
      <c r="CZ869">
        <v>-1000000</v>
      </c>
      <c r="DA869">
        <v>-1000000</v>
      </c>
      <c r="DB869">
        <v>-1000000</v>
      </c>
      <c r="DC869">
        <v>30.46847</v>
      </c>
      <c r="DD869">
        <v>24.578088999999999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1977</v>
      </c>
      <c r="C870">
        <v>4.9853899999999998</v>
      </c>
      <c r="D870">
        <v>0.28493800000000002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723655999999998</v>
      </c>
      <c r="CX870">
        <v>-1000000</v>
      </c>
      <c r="CY870">
        <v>27.318688999999999</v>
      </c>
      <c r="CZ870">
        <v>-1000000</v>
      </c>
      <c r="DA870">
        <v>-1000000</v>
      </c>
      <c r="DB870">
        <v>-1000000</v>
      </c>
      <c r="DC870">
        <v>30.463068</v>
      </c>
      <c r="DD870">
        <v>24.575312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1979</v>
      </c>
      <c r="C871">
        <v>4.9861800000000001</v>
      </c>
      <c r="D871">
        <v>0.28762599999999999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717857000000002</v>
      </c>
      <c r="CX871">
        <v>-1000000</v>
      </c>
      <c r="CY871">
        <v>27.316949999999999</v>
      </c>
      <c r="CZ871">
        <v>-1000000</v>
      </c>
      <c r="DA871">
        <v>-1000000</v>
      </c>
      <c r="DB871">
        <v>-1000000</v>
      </c>
      <c r="DC871">
        <v>30.46557</v>
      </c>
      <c r="DD871">
        <v>24.574975999999999</v>
      </c>
      <c r="DE871">
        <v>34.628632000000003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1981</v>
      </c>
      <c r="C872">
        <v>4.9887079999999999</v>
      </c>
      <c r="D872">
        <v>0.27122299999999999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714531000000001</v>
      </c>
      <c r="CX872">
        <v>-1000000</v>
      </c>
      <c r="CY872">
        <v>27.318902999999999</v>
      </c>
      <c r="CZ872">
        <v>-1000000</v>
      </c>
      <c r="DA872">
        <v>-1000000</v>
      </c>
      <c r="DB872">
        <v>-1000000</v>
      </c>
      <c r="DC872">
        <v>30.469080000000002</v>
      </c>
      <c r="DD872">
        <v>24.575647</v>
      </c>
      <c r="DE872">
        <v>34.628632000000003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1983</v>
      </c>
      <c r="C873">
        <v>4.9872870000000002</v>
      </c>
      <c r="D873">
        <v>0.29039599999999999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721397000000003</v>
      </c>
      <c r="CX873">
        <v>-1000000</v>
      </c>
      <c r="CY873">
        <v>27.317285999999999</v>
      </c>
      <c r="CZ873">
        <v>-1000000</v>
      </c>
      <c r="DA873">
        <v>-1000000</v>
      </c>
      <c r="DB873">
        <v>-1000000</v>
      </c>
      <c r="DC873">
        <v>30.468347999999999</v>
      </c>
      <c r="DD873">
        <v>24.573664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1985</v>
      </c>
      <c r="C874">
        <v>4.986891</v>
      </c>
      <c r="D874">
        <v>0.29294500000000001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726097000000003</v>
      </c>
      <c r="CX874">
        <v>-1000000</v>
      </c>
      <c r="CY874">
        <v>27.319116999999999</v>
      </c>
      <c r="CZ874">
        <v>-1000000</v>
      </c>
      <c r="DA874">
        <v>-1000000</v>
      </c>
      <c r="DB874">
        <v>-1000000</v>
      </c>
      <c r="DC874">
        <v>30.470209000000001</v>
      </c>
      <c r="DD874">
        <v>24.575983000000001</v>
      </c>
      <c r="DE874">
        <v>34.628632000000003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1987</v>
      </c>
      <c r="C875">
        <v>4.986891</v>
      </c>
      <c r="D875">
        <v>0.27811000000000002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731926000000001</v>
      </c>
      <c r="CX875">
        <v>-1000000</v>
      </c>
      <c r="CY875">
        <v>27.318811</v>
      </c>
      <c r="CZ875">
        <v>-1000000</v>
      </c>
      <c r="DA875">
        <v>-1000000</v>
      </c>
      <c r="DB875">
        <v>-1000000</v>
      </c>
      <c r="DC875">
        <v>30.475000000000001</v>
      </c>
      <c r="DD875">
        <v>24.574762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1989</v>
      </c>
      <c r="C876">
        <v>4.9847570000000001</v>
      </c>
      <c r="D876">
        <v>0.28435899999999997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729759000000001</v>
      </c>
      <c r="CX876">
        <v>-1000000</v>
      </c>
      <c r="CY876">
        <v>27.317499000000002</v>
      </c>
      <c r="CZ876">
        <v>-1000000</v>
      </c>
      <c r="DA876">
        <v>-1000000</v>
      </c>
      <c r="DB876">
        <v>-1000000</v>
      </c>
      <c r="DC876">
        <v>30.47146</v>
      </c>
      <c r="DD876">
        <v>24.574670999999999</v>
      </c>
      <c r="DE876">
        <v>34.203052999999997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1991</v>
      </c>
      <c r="C877">
        <v>4.9872870000000002</v>
      </c>
      <c r="D877">
        <v>0.27715000000000001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729118</v>
      </c>
      <c r="CX877">
        <v>-1000000</v>
      </c>
      <c r="CY877">
        <v>27.320001999999999</v>
      </c>
      <c r="CZ877">
        <v>-1000000</v>
      </c>
      <c r="DA877">
        <v>-1000000</v>
      </c>
      <c r="DB877">
        <v>-1000000</v>
      </c>
      <c r="DC877">
        <v>30.477502999999999</v>
      </c>
      <c r="DD877">
        <v>24.575434000000001</v>
      </c>
      <c r="DE877">
        <v>33.351894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1993</v>
      </c>
      <c r="C878">
        <v>4.9874450000000001</v>
      </c>
      <c r="D878">
        <v>0.2761100000000000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736319999999999</v>
      </c>
      <c r="CX878">
        <v>-1000000</v>
      </c>
      <c r="CY878">
        <v>27.313044000000001</v>
      </c>
      <c r="CZ878">
        <v>-1000000</v>
      </c>
      <c r="DA878">
        <v>-1000000</v>
      </c>
      <c r="DB878">
        <v>-1000000</v>
      </c>
      <c r="DC878">
        <v>30.477015000000002</v>
      </c>
      <c r="DD878">
        <v>24.574121000000002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1995</v>
      </c>
      <c r="C879">
        <v>4.987997</v>
      </c>
      <c r="D879">
        <v>0.26871800000000001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733727000000002</v>
      </c>
      <c r="CX879">
        <v>-1000000</v>
      </c>
      <c r="CY879">
        <v>27.321314000000001</v>
      </c>
      <c r="CZ879">
        <v>-1000000</v>
      </c>
      <c r="DA879">
        <v>-1000000</v>
      </c>
      <c r="DB879">
        <v>-1000000</v>
      </c>
      <c r="DC879">
        <v>30.473351999999998</v>
      </c>
      <c r="DD879">
        <v>24.576104999999998</v>
      </c>
      <c r="DE879">
        <v>34.203052999999997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1997</v>
      </c>
      <c r="C880">
        <v>4.9876019999999999</v>
      </c>
      <c r="D880">
        <v>0.27386100000000002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721702999999998</v>
      </c>
      <c r="CX880">
        <v>-1000000</v>
      </c>
      <c r="CY880">
        <v>27.318353999999999</v>
      </c>
      <c r="CZ880">
        <v>-1000000</v>
      </c>
      <c r="DA880">
        <v>-1000000</v>
      </c>
      <c r="DB880">
        <v>-1000000</v>
      </c>
      <c r="DC880">
        <v>30.477259</v>
      </c>
      <c r="DD880">
        <v>24.574762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1999</v>
      </c>
      <c r="C881">
        <v>4.9861009999999997</v>
      </c>
      <c r="D881">
        <v>0.27656399999999998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731926000000001</v>
      </c>
      <c r="CX881">
        <v>-1000000</v>
      </c>
      <c r="CY881">
        <v>27.317377</v>
      </c>
      <c r="CZ881">
        <v>-1000000</v>
      </c>
      <c r="DA881">
        <v>-1000000</v>
      </c>
      <c r="DB881">
        <v>-1000000</v>
      </c>
      <c r="DC881">
        <v>30.481774999999999</v>
      </c>
      <c r="DD881">
        <v>24.574335000000001</v>
      </c>
      <c r="DE881">
        <v>33.777473000000001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2001</v>
      </c>
      <c r="C882">
        <v>4.987997</v>
      </c>
      <c r="D882">
        <v>0.26990500000000001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740715000000002</v>
      </c>
      <c r="CX882">
        <v>-1000000</v>
      </c>
      <c r="CY882">
        <v>27.315087999999999</v>
      </c>
      <c r="CZ882">
        <v>-1000000</v>
      </c>
      <c r="DA882">
        <v>-1000000</v>
      </c>
      <c r="DB882">
        <v>-1000000</v>
      </c>
      <c r="DC882">
        <v>30.492913999999999</v>
      </c>
      <c r="DD882">
        <v>24.574762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2003</v>
      </c>
      <c r="C883">
        <v>4.990685</v>
      </c>
      <c r="D883">
        <v>0.261297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749290000000002</v>
      </c>
      <c r="CX883">
        <v>-1000000</v>
      </c>
      <c r="CY883">
        <v>27.318262000000001</v>
      </c>
      <c r="CZ883">
        <v>-1000000</v>
      </c>
      <c r="DA883">
        <v>-1000000</v>
      </c>
      <c r="DB883">
        <v>-1000000</v>
      </c>
      <c r="DC883">
        <v>30.482752000000001</v>
      </c>
      <c r="DD883">
        <v>24.576104999999998</v>
      </c>
      <c r="DE883">
        <v>34.203052999999997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2005</v>
      </c>
      <c r="C884">
        <v>4.9868119999999996</v>
      </c>
      <c r="D884">
        <v>0.26748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731040999999998</v>
      </c>
      <c r="CX884">
        <v>-1000000</v>
      </c>
      <c r="CY884">
        <v>27.317591</v>
      </c>
      <c r="CZ884">
        <v>-1000000</v>
      </c>
      <c r="DA884">
        <v>-1000000</v>
      </c>
      <c r="DB884">
        <v>-1000000</v>
      </c>
      <c r="DC884">
        <v>30.485651000000001</v>
      </c>
      <c r="DD884">
        <v>24.575647</v>
      </c>
      <c r="DE884">
        <v>33.777473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2007</v>
      </c>
      <c r="C885">
        <v>4.9880760000000004</v>
      </c>
      <c r="D885">
        <v>0.28473999999999999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749718000000001</v>
      </c>
      <c r="CX885">
        <v>-1000000</v>
      </c>
      <c r="CY885">
        <v>27.321404999999999</v>
      </c>
      <c r="CZ885">
        <v>-1000000</v>
      </c>
      <c r="DA885">
        <v>-1000000</v>
      </c>
      <c r="DB885">
        <v>-1000000</v>
      </c>
      <c r="DC885">
        <v>30.483027</v>
      </c>
      <c r="DD885">
        <v>24.576104999999998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2009</v>
      </c>
      <c r="C886">
        <v>4.9876810000000003</v>
      </c>
      <c r="D886">
        <v>0.277451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747245999999997</v>
      </c>
      <c r="CX886">
        <v>-1000000</v>
      </c>
      <c r="CY886">
        <v>27.319330000000001</v>
      </c>
      <c r="CZ886">
        <v>-1000000</v>
      </c>
      <c r="DA886">
        <v>-1000000</v>
      </c>
      <c r="DB886">
        <v>-1000000</v>
      </c>
      <c r="DC886">
        <v>30.489771000000001</v>
      </c>
      <c r="DD886">
        <v>24.574213</v>
      </c>
      <c r="DE886">
        <v>34.628632000000003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2011</v>
      </c>
      <c r="C887">
        <v>4.9876810000000003</v>
      </c>
      <c r="D887">
        <v>0.27440300000000001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741233999999999</v>
      </c>
      <c r="CX887">
        <v>-1000000</v>
      </c>
      <c r="CY887">
        <v>27.319666000000002</v>
      </c>
      <c r="CZ887">
        <v>-1000000</v>
      </c>
      <c r="DA887">
        <v>-1000000</v>
      </c>
      <c r="DB887">
        <v>-1000000</v>
      </c>
      <c r="DC887">
        <v>30.489405000000001</v>
      </c>
      <c r="DD887">
        <v>24.574975999999999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2013</v>
      </c>
      <c r="C888">
        <v>4.9885510000000002</v>
      </c>
      <c r="D888">
        <v>0.28007300000000002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747245999999997</v>
      </c>
      <c r="CX888">
        <v>-1000000</v>
      </c>
      <c r="CY888">
        <v>27.320641999999999</v>
      </c>
      <c r="CZ888">
        <v>-1000000</v>
      </c>
      <c r="DA888">
        <v>-1000000</v>
      </c>
      <c r="DB888">
        <v>-1000000</v>
      </c>
      <c r="DC888">
        <v>30.494561999999998</v>
      </c>
      <c r="DD888">
        <v>24.576319000000002</v>
      </c>
      <c r="DE888">
        <v>35.054211000000002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2015</v>
      </c>
      <c r="C889">
        <v>4.9854690000000002</v>
      </c>
      <c r="D889">
        <v>0.28085700000000002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748221999999998</v>
      </c>
      <c r="CX889">
        <v>-1000000</v>
      </c>
      <c r="CY889">
        <v>27.320978</v>
      </c>
      <c r="CZ889">
        <v>-1000000</v>
      </c>
      <c r="DA889">
        <v>-1000000</v>
      </c>
      <c r="DB889">
        <v>-1000000</v>
      </c>
      <c r="DC889">
        <v>30.497796999999998</v>
      </c>
      <c r="DD889">
        <v>24.577874999999999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2017</v>
      </c>
      <c r="C890">
        <v>4.9876810000000003</v>
      </c>
      <c r="D890">
        <v>0.27128200000000002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747580999999997</v>
      </c>
      <c r="CX890">
        <v>-1000000</v>
      </c>
      <c r="CY890">
        <v>27.318902999999999</v>
      </c>
      <c r="CZ890">
        <v>-1000000</v>
      </c>
      <c r="DA890">
        <v>-1000000</v>
      </c>
      <c r="DB890">
        <v>-1000000</v>
      </c>
      <c r="DC890">
        <v>30.502465999999998</v>
      </c>
      <c r="DD890">
        <v>24.574213</v>
      </c>
      <c r="DE890">
        <v>34.628632000000003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2019</v>
      </c>
      <c r="C891">
        <v>4.9881549999999999</v>
      </c>
      <c r="D891">
        <v>0.27178799999999997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754447999999996</v>
      </c>
      <c r="CX891">
        <v>-1000000</v>
      </c>
      <c r="CY891">
        <v>27.322046</v>
      </c>
      <c r="CZ891">
        <v>-1000000</v>
      </c>
      <c r="DA891">
        <v>-1000000</v>
      </c>
      <c r="DB891">
        <v>-1000000</v>
      </c>
      <c r="DC891">
        <v>30.501307000000001</v>
      </c>
      <c r="DD891">
        <v>24.575769000000001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2021</v>
      </c>
      <c r="C892">
        <v>4.9881549999999999</v>
      </c>
      <c r="D892">
        <v>0.27361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750999</v>
      </c>
      <c r="CX892">
        <v>-1000000</v>
      </c>
      <c r="CY892">
        <v>27.322289999999999</v>
      </c>
      <c r="CZ892">
        <v>-1000000</v>
      </c>
      <c r="DA892">
        <v>-1000000</v>
      </c>
      <c r="DB892">
        <v>-1000000</v>
      </c>
      <c r="DC892">
        <v>30.505457</v>
      </c>
      <c r="DD892">
        <v>24.576868000000001</v>
      </c>
      <c r="DE892">
        <v>34.628632000000003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2023</v>
      </c>
      <c r="C893">
        <v>4.9868119999999996</v>
      </c>
      <c r="D893">
        <v>0.28016799999999997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748435999999998</v>
      </c>
      <c r="CX893">
        <v>-1000000</v>
      </c>
      <c r="CY893">
        <v>27.320215000000001</v>
      </c>
      <c r="CZ893">
        <v>-1000000</v>
      </c>
      <c r="DA893">
        <v>-1000000</v>
      </c>
      <c r="DB893">
        <v>-1000000</v>
      </c>
      <c r="DC893">
        <v>30.503962000000001</v>
      </c>
      <c r="DD893">
        <v>24.576440999999999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2025</v>
      </c>
      <c r="C894">
        <v>4.9902899999999999</v>
      </c>
      <c r="D894">
        <v>0.26671800000000001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743492000000003</v>
      </c>
      <c r="CX894">
        <v>-1000000</v>
      </c>
      <c r="CY894">
        <v>27.318048000000001</v>
      </c>
      <c r="CZ894">
        <v>-1000000</v>
      </c>
      <c r="DA894">
        <v>-1000000</v>
      </c>
      <c r="DB894">
        <v>-1000000</v>
      </c>
      <c r="DC894">
        <v>30.507196</v>
      </c>
      <c r="DD894">
        <v>24.577325999999999</v>
      </c>
      <c r="DE894">
        <v>33.777473000000001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2027</v>
      </c>
      <c r="C895">
        <v>4.9884719999999998</v>
      </c>
      <c r="D895">
        <v>0.25997799999999999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764214000000003</v>
      </c>
      <c r="CX895">
        <v>-1000000</v>
      </c>
      <c r="CY895">
        <v>27.320093</v>
      </c>
      <c r="CZ895">
        <v>-1000000</v>
      </c>
      <c r="DA895">
        <v>-1000000</v>
      </c>
      <c r="DB895">
        <v>-1000000</v>
      </c>
      <c r="DC895">
        <v>30.500177000000001</v>
      </c>
      <c r="DD895">
        <v>24.576868000000001</v>
      </c>
      <c r="DE895">
        <v>34.628632000000003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2029</v>
      </c>
      <c r="C896">
        <v>4.9902110000000004</v>
      </c>
      <c r="D896">
        <v>0.25967000000000001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760551</v>
      </c>
      <c r="CX896">
        <v>-1000000</v>
      </c>
      <c r="CY896">
        <v>27.322289999999999</v>
      </c>
      <c r="CZ896">
        <v>-1000000</v>
      </c>
      <c r="DA896">
        <v>-1000000</v>
      </c>
      <c r="DB896">
        <v>-1000000</v>
      </c>
      <c r="DC896">
        <v>30.509974</v>
      </c>
      <c r="DD896">
        <v>24.575312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2031</v>
      </c>
      <c r="C897">
        <v>4.9902899999999999</v>
      </c>
      <c r="D897">
        <v>0.26667400000000002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757987999999997</v>
      </c>
      <c r="CX897">
        <v>-1000000</v>
      </c>
      <c r="CY897">
        <v>27.320855999999999</v>
      </c>
      <c r="CZ897">
        <v>-1000000</v>
      </c>
      <c r="DA897">
        <v>-1000000</v>
      </c>
      <c r="DB897">
        <v>-1000000</v>
      </c>
      <c r="DC897">
        <v>30.502435999999999</v>
      </c>
      <c r="DD897">
        <v>24.575769000000001</v>
      </c>
      <c r="DE897">
        <v>33.777473000000001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2033</v>
      </c>
      <c r="C898">
        <v>4.9902110000000004</v>
      </c>
      <c r="D898">
        <v>0.26156000000000001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757652</v>
      </c>
      <c r="CX898">
        <v>-1000000</v>
      </c>
      <c r="CY898">
        <v>27.322717999999998</v>
      </c>
      <c r="CZ898">
        <v>-1000000</v>
      </c>
      <c r="DA898">
        <v>-1000000</v>
      </c>
      <c r="DB898">
        <v>-1000000</v>
      </c>
      <c r="DC898">
        <v>30.501702999999999</v>
      </c>
      <c r="DD898">
        <v>24.575555999999999</v>
      </c>
      <c r="DE898">
        <v>33.351894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2035</v>
      </c>
      <c r="C899">
        <v>4.9887079999999999</v>
      </c>
      <c r="D899">
        <v>0.27091599999999999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753470999999998</v>
      </c>
      <c r="CX899">
        <v>-1000000</v>
      </c>
      <c r="CY899">
        <v>27.316309</v>
      </c>
      <c r="CZ899">
        <v>-1000000</v>
      </c>
      <c r="DA899">
        <v>-1000000</v>
      </c>
      <c r="DB899">
        <v>-1000000</v>
      </c>
      <c r="DC899">
        <v>30.495934999999999</v>
      </c>
      <c r="DD899">
        <v>24.576532</v>
      </c>
      <c r="DE899">
        <v>34.203052999999997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2037</v>
      </c>
      <c r="C900">
        <v>4.9898949999999997</v>
      </c>
      <c r="D900">
        <v>0.25566299999999997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762383</v>
      </c>
      <c r="CX900">
        <v>-1000000</v>
      </c>
      <c r="CY900">
        <v>27.320093</v>
      </c>
      <c r="CZ900">
        <v>-1000000</v>
      </c>
      <c r="DA900">
        <v>-1000000</v>
      </c>
      <c r="DB900">
        <v>-1000000</v>
      </c>
      <c r="DC900">
        <v>30.49267</v>
      </c>
      <c r="DD900">
        <v>24.573450000000001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2039</v>
      </c>
      <c r="C901">
        <v>4.9883930000000003</v>
      </c>
      <c r="D901">
        <v>0.2609520000000000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751122000000002</v>
      </c>
      <c r="CX901">
        <v>-1000000</v>
      </c>
      <c r="CY901">
        <v>27.318781000000001</v>
      </c>
      <c r="CZ901">
        <v>-1000000</v>
      </c>
      <c r="DA901">
        <v>-1000000</v>
      </c>
      <c r="DB901">
        <v>-1000000</v>
      </c>
      <c r="DC901">
        <v>30.490168000000001</v>
      </c>
      <c r="DD901">
        <v>24.575983000000001</v>
      </c>
      <c r="DE901">
        <v>34.203052999999997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2041</v>
      </c>
      <c r="C902">
        <v>4.9903690000000003</v>
      </c>
      <c r="D902">
        <v>0.25666699999999998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760674000000002</v>
      </c>
      <c r="CX902">
        <v>-1000000</v>
      </c>
      <c r="CY902">
        <v>27.321740999999999</v>
      </c>
      <c r="CZ902">
        <v>-1000000</v>
      </c>
      <c r="DA902">
        <v>-1000000</v>
      </c>
      <c r="DB902">
        <v>-1000000</v>
      </c>
      <c r="DC902">
        <v>30.491541000000002</v>
      </c>
      <c r="DD902">
        <v>24.574670999999999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2043</v>
      </c>
      <c r="C903">
        <v>4.98942</v>
      </c>
      <c r="D903">
        <v>0.24924499999999999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758201999999997</v>
      </c>
      <c r="CX903">
        <v>-1000000</v>
      </c>
      <c r="CY903">
        <v>27.323816000000001</v>
      </c>
      <c r="CZ903">
        <v>-1000000</v>
      </c>
      <c r="DA903">
        <v>-1000000</v>
      </c>
      <c r="DB903">
        <v>-1000000</v>
      </c>
      <c r="DC903">
        <v>30.488398</v>
      </c>
      <c r="DD903">
        <v>24.575220000000002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2045</v>
      </c>
      <c r="C904">
        <v>4.9921870000000004</v>
      </c>
      <c r="D904">
        <v>0.2438829999999999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786521999999998</v>
      </c>
      <c r="CX904">
        <v>-1000000</v>
      </c>
      <c r="CY904">
        <v>27.319787999999999</v>
      </c>
      <c r="CZ904">
        <v>-1000000</v>
      </c>
      <c r="DA904">
        <v>-1000000</v>
      </c>
      <c r="DB904">
        <v>-1000000</v>
      </c>
      <c r="DC904">
        <v>30.488520000000001</v>
      </c>
      <c r="DD904">
        <v>24.575434000000001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2047</v>
      </c>
      <c r="C905">
        <v>4.9890249999999998</v>
      </c>
      <c r="D905">
        <v>0.25126700000000002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776237000000002</v>
      </c>
      <c r="CX905">
        <v>-1000000</v>
      </c>
      <c r="CY905">
        <v>27.317499000000002</v>
      </c>
      <c r="CZ905">
        <v>-1000000</v>
      </c>
      <c r="DA905">
        <v>-1000000</v>
      </c>
      <c r="DB905">
        <v>-1000000</v>
      </c>
      <c r="DC905">
        <v>30.487421000000001</v>
      </c>
      <c r="DD905">
        <v>24.575555999999999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2049</v>
      </c>
      <c r="C906">
        <v>4.9902899999999999</v>
      </c>
      <c r="D906">
        <v>0.23714299999999999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767631999999999</v>
      </c>
      <c r="CX906">
        <v>-1000000</v>
      </c>
      <c r="CY906">
        <v>27.318811</v>
      </c>
      <c r="CZ906">
        <v>-1000000</v>
      </c>
      <c r="DA906">
        <v>-1000000</v>
      </c>
      <c r="DB906">
        <v>-1000000</v>
      </c>
      <c r="DC906">
        <v>30.497796999999998</v>
      </c>
      <c r="DD906">
        <v>24.575769000000001</v>
      </c>
      <c r="DE906">
        <v>33.777473000000001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2051</v>
      </c>
      <c r="C907">
        <v>4.9908429999999999</v>
      </c>
      <c r="D907">
        <v>0.246308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768943999999998</v>
      </c>
      <c r="CX907">
        <v>-1000000</v>
      </c>
      <c r="CY907">
        <v>27.319544</v>
      </c>
      <c r="CZ907">
        <v>-1000000</v>
      </c>
      <c r="DA907">
        <v>-1000000</v>
      </c>
      <c r="DB907">
        <v>-1000000</v>
      </c>
      <c r="DC907">
        <v>30.499200999999999</v>
      </c>
      <c r="DD907">
        <v>24.574762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2053</v>
      </c>
      <c r="C908">
        <v>4.9894990000000004</v>
      </c>
      <c r="D908">
        <v>0.23944299999999999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763877999999998</v>
      </c>
      <c r="CX908">
        <v>-1000000</v>
      </c>
      <c r="CY908">
        <v>27.318353999999999</v>
      </c>
      <c r="CZ908">
        <v>-1000000</v>
      </c>
      <c r="DA908">
        <v>-1000000</v>
      </c>
      <c r="DB908">
        <v>-1000000</v>
      </c>
      <c r="DC908">
        <v>30.498438</v>
      </c>
      <c r="DD908">
        <v>24.574549000000001</v>
      </c>
      <c r="DE908">
        <v>33.777473000000001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2055</v>
      </c>
      <c r="C909">
        <v>4.9873659999999997</v>
      </c>
      <c r="D909">
        <v>0.25148700000000002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776665000000001</v>
      </c>
      <c r="CX909">
        <v>-1000000</v>
      </c>
      <c r="CY909">
        <v>27.320215000000001</v>
      </c>
      <c r="CZ909">
        <v>-1000000</v>
      </c>
      <c r="DA909">
        <v>-1000000</v>
      </c>
      <c r="DB909">
        <v>-1000000</v>
      </c>
      <c r="DC909">
        <v>30.49682</v>
      </c>
      <c r="DD909">
        <v>24.574975999999999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2057</v>
      </c>
      <c r="C910">
        <v>4.9888669999999999</v>
      </c>
      <c r="D910">
        <v>0.25230799999999998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782249</v>
      </c>
      <c r="CX910">
        <v>-1000000</v>
      </c>
      <c r="CY910">
        <v>27.320215000000001</v>
      </c>
      <c r="CZ910">
        <v>-1000000</v>
      </c>
      <c r="DA910">
        <v>-1000000</v>
      </c>
      <c r="DB910">
        <v>-1000000</v>
      </c>
      <c r="DC910">
        <v>30.501825</v>
      </c>
      <c r="DD910">
        <v>24.575769000000001</v>
      </c>
      <c r="DE910">
        <v>35.054211000000002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2059</v>
      </c>
      <c r="C911">
        <v>4.9913959999999999</v>
      </c>
      <c r="D911">
        <v>0.23293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776878000000004</v>
      </c>
      <c r="CX911">
        <v>-1000000</v>
      </c>
      <c r="CY911">
        <v>27.319880000000001</v>
      </c>
      <c r="CZ911">
        <v>-1000000</v>
      </c>
      <c r="DA911">
        <v>-1000000</v>
      </c>
      <c r="DB911">
        <v>-1000000</v>
      </c>
      <c r="DC911">
        <v>30.503838999999999</v>
      </c>
      <c r="DD911">
        <v>24.575312</v>
      </c>
      <c r="DE911">
        <v>34.203052999999997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2061</v>
      </c>
      <c r="C912">
        <v>4.9900520000000004</v>
      </c>
      <c r="D912">
        <v>0.249114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794701000000003</v>
      </c>
      <c r="CX912">
        <v>-1000000</v>
      </c>
      <c r="CY912">
        <v>27.319239</v>
      </c>
      <c r="CZ912">
        <v>-1000000</v>
      </c>
      <c r="DA912">
        <v>-1000000</v>
      </c>
      <c r="DB912">
        <v>-1000000</v>
      </c>
      <c r="DC912">
        <v>30.501947000000001</v>
      </c>
      <c r="DD912">
        <v>24.574884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2063</v>
      </c>
      <c r="C913">
        <v>4.9883930000000003</v>
      </c>
      <c r="D913">
        <v>0.26172899999999999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784508000000002</v>
      </c>
      <c r="CX913">
        <v>-1000000</v>
      </c>
      <c r="CY913">
        <v>27.320641999999999</v>
      </c>
      <c r="CZ913">
        <v>-1000000</v>
      </c>
      <c r="DA913">
        <v>-1000000</v>
      </c>
      <c r="DB913">
        <v>-1000000</v>
      </c>
      <c r="DC913">
        <v>30.491785</v>
      </c>
      <c r="DD913">
        <v>24.574670999999999</v>
      </c>
      <c r="DE913">
        <v>34.628632000000003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2065</v>
      </c>
      <c r="C914">
        <v>4.9869690000000002</v>
      </c>
      <c r="D914">
        <v>0.243004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787711999999999</v>
      </c>
      <c r="CX914">
        <v>-1000000</v>
      </c>
      <c r="CY914">
        <v>27.318902999999999</v>
      </c>
      <c r="CZ914">
        <v>-1000000</v>
      </c>
      <c r="DA914">
        <v>-1000000</v>
      </c>
      <c r="DB914">
        <v>-1000000</v>
      </c>
      <c r="DC914">
        <v>30.502832000000001</v>
      </c>
      <c r="DD914">
        <v>24.574884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2067</v>
      </c>
      <c r="C915">
        <v>4.9902110000000004</v>
      </c>
      <c r="D915">
        <v>0.248081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791893000000002</v>
      </c>
      <c r="CX915">
        <v>-1000000</v>
      </c>
      <c r="CY915">
        <v>27.322717999999998</v>
      </c>
      <c r="CZ915">
        <v>-1000000</v>
      </c>
      <c r="DA915">
        <v>-1000000</v>
      </c>
      <c r="DB915">
        <v>-1000000</v>
      </c>
      <c r="DC915">
        <v>30.481622999999999</v>
      </c>
      <c r="DD915">
        <v>24.575769000000001</v>
      </c>
      <c r="DE915">
        <v>33.777473000000001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2069</v>
      </c>
      <c r="C916">
        <v>4.9918699999999996</v>
      </c>
      <c r="D916">
        <v>0.242923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793388</v>
      </c>
      <c r="CX916">
        <v>-1000000</v>
      </c>
      <c r="CY916">
        <v>27.321527</v>
      </c>
      <c r="CZ916">
        <v>-1000000</v>
      </c>
      <c r="DA916">
        <v>-1000000</v>
      </c>
      <c r="DB916">
        <v>-1000000</v>
      </c>
      <c r="DC916">
        <v>30.477990999999999</v>
      </c>
      <c r="DD916">
        <v>24.574213</v>
      </c>
      <c r="DE916">
        <v>35.054211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2071</v>
      </c>
      <c r="C917">
        <v>4.9921069999999999</v>
      </c>
      <c r="D917">
        <v>0.251904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786735999999998</v>
      </c>
      <c r="CX917">
        <v>-1000000</v>
      </c>
      <c r="CY917">
        <v>27.324121000000002</v>
      </c>
      <c r="CZ917">
        <v>-1000000</v>
      </c>
      <c r="DA917">
        <v>-1000000</v>
      </c>
      <c r="DB917">
        <v>-1000000</v>
      </c>
      <c r="DC917">
        <v>30.498315999999999</v>
      </c>
      <c r="DD917">
        <v>24.574884000000001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2073</v>
      </c>
      <c r="C918">
        <v>4.9906050000000004</v>
      </c>
      <c r="D918">
        <v>0.24975800000000001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795647000000002</v>
      </c>
      <c r="CX918">
        <v>-1000000</v>
      </c>
      <c r="CY918">
        <v>27.322503999999999</v>
      </c>
      <c r="CZ918">
        <v>-1000000</v>
      </c>
      <c r="DA918">
        <v>-1000000</v>
      </c>
      <c r="DB918">
        <v>-1000000</v>
      </c>
      <c r="DC918">
        <v>30.482752000000001</v>
      </c>
      <c r="DD918">
        <v>24.575098000000001</v>
      </c>
      <c r="DE918">
        <v>33.351894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2075</v>
      </c>
      <c r="C919">
        <v>4.9914750000000003</v>
      </c>
      <c r="D919">
        <v>0.243978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781180999999997</v>
      </c>
      <c r="CX919">
        <v>-1000000</v>
      </c>
      <c r="CY919">
        <v>27.321833000000002</v>
      </c>
      <c r="CZ919">
        <v>-1000000</v>
      </c>
      <c r="DA919">
        <v>-1000000</v>
      </c>
      <c r="DB919">
        <v>-1000000</v>
      </c>
      <c r="DC919">
        <v>30.484400000000001</v>
      </c>
      <c r="DD919">
        <v>24.575434000000001</v>
      </c>
      <c r="DE919">
        <v>35.054211000000002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2077</v>
      </c>
      <c r="C920">
        <v>4.9906050000000004</v>
      </c>
      <c r="D920">
        <v>0.240088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789969999999997</v>
      </c>
      <c r="CX920">
        <v>-1000000</v>
      </c>
      <c r="CY920">
        <v>27.322931000000001</v>
      </c>
      <c r="CZ920">
        <v>-1000000</v>
      </c>
      <c r="DA920">
        <v>-1000000</v>
      </c>
      <c r="DB920">
        <v>-1000000</v>
      </c>
      <c r="DC920">
        <v>30.485406999999999</v>
      </c>
      <c r="DD920">
        <v>24.573999000000001</v>
      </c>
      <c r="DE920">
        <v>34.628632000000003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2079</v>
      </c>
      <c r="C921">
        <v>4.9918699999999996</v>
      </c>
      <c r="D921">
        <v>0.24544299999999999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792107000000001</v>
      </c>
      <c r="CX921">
        <v>-1000000</v>
      </c>
      <c r="CY921">
        <v>27.321740999999999</v>
      </c>
      <c r="CZ921">
        <v>-1000000</v>
      </c>
      <c r="DA921">
        <v>-1000000</v>
      </c>
      <c r="DB921">
        <v>-1000000</v>
      </c>
      <c r="DC921">
        <v>30.492304000000001</v>
      </c>
      <c r="DD921">
        <v>24.574884000000001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2081</v>
      </c>
      <c r="C922">
        <v>4.9935299999999998</v>
      </c>
      <c r="D922">
        <v>0.23957500000000001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796836999999996</v>
      </c>
      <c r="CX922">
        <v>-1000000</v>
      </c>
      <c r="CY922">
        <v>27.317926</v>
      </c>
      <c r="CZ922">
        <v>-1000000</v>
      </c>
      <c r="DA922">
        <v>-1000000</v>
      </c>
      <c r="DB922">
        <v>-1000000</v>
      </c>
      <c r="DC922">
        <v>30.486414</v>
      </c>
      <c r="DD922">
        <v>24.575983000000001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2083</v>
      </c>
      <c r="C923">
        <v>4.9910009999999998</v>
      </c>
      <c r="D923">
        <v>0.231934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797600000000003</v>
      </c>
      <c r="CX923">
        <v>-1000000</v>
      </c>
      <c r="CY923">
        <v>27.319451999999998</v>
      </c>
      <c r="CZ923">
        <v>-1000000</v>
      </c>
      <c r="DA923">
        <v>-1000000</v>
      </c>
      <c r="DB923">
        <v>-1000000</v>
      </c>
      <c r="DC923">
        <v>30.492425999999998</v>
      </c>
      <c r="DD923">
        <v>24.575769000000001</v>
      </c>
      <c r="DE923">
        <v>34.203052999999997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2085</v>
      </c>
      <c r="C924">
        <v>4.9931349999999997</v>
      </c>
      <c r="D924">
        <v>0.225048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797905</v>
      </c>
      <c r="CX924">
        <v>-1000000</v>
      </c>
      <c r="CY924">
        <v>27.322503999999999</v>
      </c>
      <c r="CZ924">
        <v>-1000000</v>
      </c>
      <c r="DA924">
        <v>-1000000</v>
      </c>
      <c r="DB924">
        <v>-1000000</v>
      </c>
      <c r="DC924">
        <v>30.495173000000001</v>
      </c>
      <c r="DD924">
        <v>24.577082000000001</v>
      </c>
      <c r="DE924">
        <v>34.628632000000003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2087</v>
      </c>
      <c r="C925">
        <v>4.9904469999999996</v>
      </c>
      <c r="D925">
        <v>0.25815399999999999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788048000000003</v>
      </c>
      <c r="CX925">
        <v>-1000000</v>
      </c>
      <c r="CY925">
        <v>27.324456999999999</v>
      </c>
      <c r="CZ925">
        <v>-1000000</v>
      </c>
      <c r="DA925">
        <v>-1000000</v>
      </c>
      <c r="DB925">
        <v>-1000000</v>
      </c>
      <c r="DC925">
        <v>30.495049999999999</v>
      </c>
      <c r="DD925">
        <v>24.575647</v>
      </c>
      <c r="DE925">
        <v>35.479790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2089</v>
      </c>
      <c r="C926">
        <v>4.9936879999999997</v>
      </c>
      <c r="D926">
        <v>0.21970700000000001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795341000000001</v>
      </c>
      <c r="CX926">
        <v>-1000000</v>
      </c>
      <c r="CY926">
        <v>27.323571999999999</v>
      </c>
      <c r="CZ926">
        <v>-1000000</v>
      </c>
      <c r="DA926">
        <v>-1000000</v>
      </c>
      <c r="DB926">
        <v>-1000000</v>
      </c>
      <c r="DC926">
        <v>30.50094</v>
      </c>
      <c r="DD926">
        <v>24.574884000000001</v>
      </c>
      <c r="DE926">
        <v>35.054211000000002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2091</v>
      </c>
      <c r="C927">
        <v>4.9898949999999997</v>
      </c>
      <c r="D927">
        <v>0.23832999999999999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793174999999998</v>
      </c>
      <c r="CX927">
        <v>-1000000</v>
      </c>
      <c r="CY927">
        <v>27.327051000000001</v>
      </c>
      <c r="CZ927">
        <v>-1000000</v>
      </c>
      <c r="DA927">
        <v>-1000000</v>
      </c>
      <c r="DB927">
        <v>-1000000</v>
      </c>
      <c r="DC927">
        <v>30.503443000000001</v>
      </c>
      <c r="DD927">
        <v>24.575647</v>
      </c>
      <c r="DE927">
        <v>35.479790000000001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2093</v>
      </c>
      <c r="C928">
        <v>4.9918699999999996</v>
      </c>
      <c r="D928">
        <v>0.236255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811973999999999</v>
      </c>
      <c r="CX928">
        <v>-1000000</v>
      </c>
      <c r="CY928">
        <v>27.325861</v>
      </c>
      <c r="CZ928">
        <v>-1000000</v>
      </c>
      <c r="DA928">
        <v>-1000000</v>
      </c>
      <c r="DB928">
        <v>-1000000</v>
      </c>
      <c r="DC928">
        <v>30.497796999999998</v>
      </c>
      <c r="DD928">
        <v>24.576440999999999</v>
      </c>
      <c r="DE928">
        <v>33.777473000000001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2095</v>
      </c>
      <c r="C929">
        <v>4.9923450000000003</v>
      </c>
      <c r="D929">
        <v>0.24279100000000001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02298999999998</v>
      </c>
      <c r="CX929">
        <v>-1000000</v>
      </c>
      <c r="CY929">
        <v>27.325098000000001</v>
      </c>
      <c r="CZ929">
        <v>-1000000</v>
      </c>
      <c r="DA929">
        <v>-1000000</v>
      </c>
      <c r="DB929">
        <v>-1000000</v>
      </c>
      <c r="DC929">
        <v>30.504694000000001</v>
      </c>
      <c r="DD929">
        <v>24.574884000000001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2097</v>
      </c>
      <c r="C930">
        <v>4.9914750000000003</v>
      </c>
      <c r="D930">
        <v>0.232733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15514</v>
      </c>
      <c r="CX930">
        <v>-1000000</v>
      </c>
      <c r="CY930">
        <v>27.321740999999999</v>
      </c>
      <c r="CZ930">
        <v>-1000000</v>
      </c>
      <c r="DA930">
        <v>-1000000</v>
      </c>
      <c r="DB930">
        <v>-1000000</v>
      </c>
      <c r="DC930">
        <v>30.506830000000001</v>
      </c>
      <c r="DD930">
        <v>24.574762</v>
      </c>
      <c r="DE930">
        <v>34.203052999999997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2099</v>
      </c>
      <c r="C931">
        <v>4.9870489999999998</v>
      </c>
      <c r="D931">
        <v>0.24707699999999999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785666999999997</v>
      </c>
      <c r="CX931">
        <v>-1000000</v>
      </c>
      <c r="CY931">
        <v>27.321954999999999</v>
      </c>
      <c r="CZ931">
        <v>-1000000</v>
      </c>
      <c r="DA931">
        <v>-1000000</v>
      </c>
      <c r="DB931">
        <v>-1000000</v>
      </c>
      <c r="DC931">
        <v>30.508234000000002</v>
      </c>
      <c r="DD931">
        <v>24.573236000000001</v>
      </c>
      <c r="DE931">
        <v>34.628632000000003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2101</v>
      </c>
      <c r="C932">
        <v>4.9878400000000003</v>
      </c>
      <c r="D932">
        <v>0.24876200000000001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08951999999998</v>
      </c>
      <c r="CX932">
        <v>-1000000</v>
      </c>
      <c r="CY932">
        <v>27.321740999999999</v>
      </c>
      <c r="CZ932">
        <v>-1000000</v>
      </c>
      <c r="DA932">
        <v>-1000000</v>
      </c>
      <c r="DB932">
        <v>-1000000</v>
      </c>
      <c r="DC932">
        <v>30.512598000000001</v>
      </c>
      <c r="DD932">
        <v>24.573785999999998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2103</v>
      </c>
      <c r="C933">
        <v>4.9894990000000004</v>
      </c>
      <c r="D933">
        <v>0.231846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783104000000002</v>
      </c>
      <c r="CX933">
        <v>-1000000</v>
      </c>
      <c r="CY933">
        <v>27.326532</v>
      </c>
      <c r="CZ933">
        <v>-1000000</v>
      </c>
      <c r="DA933">
        <v>-1000000</v>
      </c>
      <c r="DB933">
        <v>-1000000</v>
      </c>
      <c r="DC933">
        <v>30.517358999999999</v>
      </c>
      <c r="DD933">
        <v>24.575555999999999</v>
      </c>
      <c r="DE933">
        <v>32.926315000000002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2105</v>
      </c>
      <c r="C934">
        <v>4.98942</v>
      </c>
      <c r="D934">
        <v>0.247084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799187000000003</v>
      </c>
      <c r="CX934">
        <v>-1000000</v>
      </c>
      <c r="CY934">
        <v>27.325647</v>
      </c>
      <c r="CZ934">
        <v>-1000000</v>
      </c>
      <c r="DA934">
        <v>-1000000</v>
      </c>
      <c r="DB934">
        <v>-1000000</v>
      </c>
      <c r="DC934">
        <v>30.517358999999999</v>
      </c>
      <c r="DD934">
        <v>24.575220000000002</v>
      </c>
      <c r="DE934">
        <v>34.203052999999997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2107</v>
      </c>
      <c r="C935">
        <v>4.9892630000000002</v>
      </c>
      <c r="D935">
        <v>0.24471100000000001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796410000000002</v>
      </c>
      <c r="CX935">
        <v>-1000000</v>
      </c>
      <c r="CY935">
        <v>27.320093</v>
      </c>
      <c r="CZ935">
        <v>-1000000</v>
      </c>
      <c r="DA935">
        <v>-1000000</v>
      </c>
      <c r="DB935">
        <v>-1000000</v>
      </c>
      <c r="DC935">
        <v>30.516992999999999</v>
      </c>
      <c r="DD935">
        <v>24.575220000000002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2109</v>
      </c>
      <c r="C936">
        <v>4.9921870000000004</v>
      </c>
      <c r="D936">
        <v>0.24617600000000001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08433999999998</v>
      </c>
      <c r="CX936">
        <v>-1000000</v>
      </c>
      <c r="CY936">
        <v>27.324884000000001</v>
      </c>
      <c r="CZ936">
        <v>-1000000</v>
      </c>
      <c r="DA936">
        <v>-1000000</v>
      </c>
      <c r="DB936">
        <v>-1000000</v>
      </c>
      <c r="DC936">
        <v>30.521265</v>
      </c>
      <c r="DD936">
        <v>24.575220000000002</v>
      </c>
      <c r="DE936">
        <v>33.777473000000001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2111</v>
      </c>
      <c r="C937">
        <v>4.9917129999999998</v>
      </c>
      <c r="D937">
        <v>0.24285000000000001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794792000000001</v>
      </c>
      <c r="CX937">
        <v>-1000000</v>
      </c>
      <c r="CY937">
        <v>27.323145</v>
      </c>
      <c r="CZ937">
        <v>-1000000</v>
      </c>
      <c r="DA937">
        <v>-1000000</v>
      </c>
      <c r="DB937">
        <v>-1000000</v>
      </c>
      <c r="DC937">
        <v>30.523401</v>
      </c>
      <c r="DD937">
        <v>24.576654000000001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2113</v>
      </c>
      <c r="C938">
        <v>4.9892630000000002</v>
      </c>
      <c r="D938">
        <v>0.248755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811638000000002</v>
      </c>
      <c r="CX938">
        <v>-1000000</v>
      </c>
      <c r="CY938">
        <v>27.324335000000001</v>
      </c>
      <c r="CZ938">
        <v>-1000000</v>
      </c>
      <c r="DA938">
        <v>-1000000</v>
      </c>
      <c r="DB938">
        <v>-1000000</v>
      </c>
      <c r="DC938">
        <v>30.525507000000001</v>
      </c>
      <c r="DD938">
        <v>24.574670999999999</v>
      </c>
      <c r="DE938">
        <v>33.351894000000001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2115</v>
      </c>
      <c r="C939">
        <v>4.9915539999999998</v>
      </c>
      <c r="D939">
        <v>0.24766299999999999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782341000000002</v>
      </c>
      <c r="CX939">
        <v>-1000000</v>
      </c>
      <c r="CY939">
        <v>27.324793</v>
      </c>
      <c r="CZ939">
        <v>-1000000</v>
      </c>
      <c r="DA939">
        <v>-1000000</v>
      </c>
      <c r="DB939">
        <v>-1000000</v>
      </c>
      <c r="DC939">
        <v>30.52627</v>
      </c>
      <c r="DD939">
        <v>24.575983000000001</v>
      </c>
      <c r="DE939">
        <v>34.628632000000003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2117</v>
      </c>
      <c r="C940">
        <v>4.9891040000000002</v>
      </c>
      <c r="D940">
        <v>0.24545800000000001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784599</v>
      </c>
      <c r="CX940">
        <v>-1000000</v>
      </c>
      <c r="CY940">
        <v>27.325861</v>
      </c>
      <c r="CZ940">
        <v>-1000000</v>
      </c>
      <c r="DA940">
        <v>-1000000</v>
      </c>
      <c r="DB940">
        <v>-1000000</v>
      </c>
      <c r="DC940">
        <v>30.526636</v>
      </c>
      <c r="DD940">
        <v>24.575312</v>
      </c>
      <c r="DE940">
        <v>34.628632000000003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2119</v>
      </c>
      <c r="C941">
        <v>4.9906050000000004</v>
      </c>
      <c r="D941">
        <v>0.25656400000000001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791893000000002</v>
      </c>
      <c r="CX941">
        <v>-1000000</v>
      </c>
      <c r="CY941">
        <v>27.325005999999998</v>
      </c>
      <c r="CZ941">
        <v>-1000000</v>
      </c>
      <c r="DA941">
        <v>-1000000</v>
      </c>
      <c r="DB941">
        <v>-1000000</v>
      </c>
      <c r="DC941">
        <v>30.526910999999998</v>
      </c>
      <c r="DD941">
        <v>24.576868000000001</v>
      </c>
      <c r="DE941">
        <v>33.777473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2121</v>
      </c>
      <c r="C942">
        <v>4.9917910000000001</v>
      </c>
      <c r="D942">
        <v>0.236454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80294</v>
      </c>
      <c r="CX942">
        <v>-1000000</v>
      </c>
      <c r="CY942">
        <v>27.323816000000001</v>
      </c>
      <c r="CZ942">
        <v>-1000000</v>
      </c>
      <c r="DA942">
        <v>-1000000</v>
      </c>
      <c r="DB942">
        <v>-1000000</v>
      </c>
      <c r="DC942">
        <v>30.527764999999999</v>
      </c>
      <c r="DD942">
        <v>24.575647</v>
      </c>
      <c r="DE942">
        <v>34.628632000000003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2123</v>
      </c>
      <c r="C943">
        <v>4.9914750000000003</v>
      </c>
      <c r="D943">
        <v>0.235429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793816</v>
      </c>
      <c r="CX943">
        <v>-1000000</v>
      </c>
      <c r="CY943">
        <v>27.322503999999999</v>
      </c>
      <c r="CZ943">
        <v>-1000000</v>
      </c>
      <c r="DA943">
        <v>-1000000</v>
      </c>
      <c r="DB943">
        <v>-1000000</v>
      </c>
      <c r="DC943">
        <v>30.532404</v>
      </c>
      <c r="DD943">
        <v>24.575555999999999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2125</v>
      </c>
      <c r="C944">
        <v>4.9916330000000002</v>
      </c>
      <c r="D944">
        <v>0.228022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801139999999997</v>
      </c>
      <c r="CX944">
        <v>-1000000</v>
      </c>
      <c r="CY944">
        <v>27.326837999999999</v>
      </c>
      <c r="CZ944">
        <v>-1000000</v>
      </c>
      <c r="DA944">
        <v>-1000000</v>
      </c>
      <c r="DB944">
        <v>-1000000</v>
      </c>
      <c r="DC944">
        <v>30.530268</v>
      </c>
      <c r="DD944">
        <v>24.574427</v>
      </c>
      <c r="DE944">
        <v>33.351894000000001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2127</v>
      </c>
      <c r="C945">
        <v>4.9894990000000004</v>
      </c>
      <c r="D945">
        <v>0.235450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792228999999999</v>
      </c>
      <c r="CX945">
        <v>-1000000</v>
      </c>
      <c r="CY945">
        <v>27.326623999999999</v>
      </c>
      <c r="CZ945">
        <v>-1000000</v>
      </c>
      <c r="DA945">
        <v>-1000000</v>
      </c>
      <c r="DB945">
        <v>-1000000</v>
      </c>
      <c r="DC945">
        <v>30.530268</v>
      </c>
      <c r="DD945">
        <v>24.575983000000001</v>
      </c>
      <c r="DE945">
        <v>34.203052999999997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2129</v>
      </c>
      <c r="C946">
        <v>4.992661</v>
      </c>
      <c r="D946">
        <v>0.24002899999999999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798972999999997</v>
      </c>
      <c r="CX946">
        <v>-1000000</v>
      </c>
      <c r="CY946">
        <v>27.325220000000002</v>
      </c>
      <c r="CZ946">
        <v>-1000000</v>
      </c>
      <c r="DA946">
        <v>-1000000</v>
      </c>
      <c r="DB946">
        <v>-1000000</v>
      </c>
      <c r="DC946">
        <v>30.531794000000001</v>
      </c>
      <c r="DD946">
        <v>24.575312</v>
      </c>
      <c r="DE946">
        <v>34.203052999999997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2131</v>
      </c>
      <c r="C947">
        <v>4.9928970000000001</v>
      </c>
      <c r="D947">
        <v>0.23619000000000001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802086000000003</v>
      </c>
      <c r="CX947">
        <v>-1000000</v>
      </c>
      <c r="CY947">
        <v>27.325220000000002</v>
      </c>
      <c r="CZ947">
        <v>-1000000</v>
      </c>
      <c r="DA947">
        <v>-1000000</v>
      </c>
      <c r="DB947">
        <v>-1000000</v>
      </c>
      <c r="DC947">
        <v>30.546838999999999</v>
      </c>
      <c r="DD947">
        <v>24.574884000000001</v>
      </c>
      <c r="DE947">
        <v>34.203052999999997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2133</v>
      </c>
      <c r="C948">
        <v>4.9896570000000002</v>
      </c>
      <c r="D948">
        <v>0.23005100000000001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809502000000002</v>
      </c>
      <c r="CX948">
        <v>-1000000</v>
      </c>
      <c r="CY948">
        <v>27.3276</v>
      </c>
      <c r="CZ948">
        <v>-1000000</v>
      </c>
      <c r="DA948">
        <v>-1000000</v>
      </c>
      <c r="DB948">
        <v>-1000000</v>
      </c>
      <c r="DC948">
        <v>30.531794000000001</v>
      </c>
      <c r="DD948">
        <v>24.573542</v>
      </c>
      <c r="DE948">
        <v>34.628632000000003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2135</v>
      </c>
      <c r="C949">
        <v>4.9898949999999997</v>
      </c>
      <c r="D949">
        <v>0.248645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04253000000003</v>
      </c>
      <c r="CX949">
        <v>-1000000</v>
      </c>
      <c r="CY949">
        <v>27.324121000000002</v>
      </c>
      <c r="CZ949">
        <v>-1000000</v>
      </c>
      <c r="DA949">
        <v>-1000000</v>
      </c>
      <c r="DB949">
        <v>-1000000</v>
      </c>
      <c r="DC949">
        <v>30.534174</v>
      </c>
      <c r="DD949">
        <v>24.574213</v>
      </c>
      <c r="DE949">
        <v>34.203052999999997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2137</v>
      </c>
      <c r="C950">
        <v>4.9935299999999998</v>
      </c>
      <c r="D950">
        <v>0.2384100000000000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802635000000002</v>
      </c>
      <c r="CX950">
        <v>-1000000</v>
      </c>
      <c r="CY950">
        <v>27.328821000000001</v>
      </c>
      <c r="CZ950">
        <v>-1000000</v>
      </c>
      <c r="DA950">
        <v>-1000000</v>
      </c>
      <c r="DB950">
        <v>-1000000</v>
      </c>
      <c r="DC950">
        <v>30.532800999999999</v>
      </c>
      <c r="DD950">
        <v>24.575434000000001</v>
      </c>
      <c r="DE950">
        <v>34.203052999999997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2139</v>
      </c>
      <c r="C951">
        <v>4.9886299999999997</v>
      </c>
      <c r="D951">
        <v>0.22879099999999999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792228999999999</v>
      </c>
      <c r="CX951">
        <v>-1000000</v>
      </c>
      <c r="CY951">
        <v>27.328485000000001</v>
      </c>
      <c r="CZ951">
        <v>-1000000</v>
      </c>
      <c r="DA951">
        <v>-1000000</v>
      </c>
      <c r="DB951">
        <v>-1000000</v>
      </c>
      <c r="DC951">
        <v>30.535668999999999</v>
      </c>
      <c r="DD951">
        <v>24.575312</v>
      </c>
      <c r="DE951">
        <v>34.203052999999997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2141</v>
      </c>
      <c r="C952">
        <v>4.9878400000000003</v>
      </c>
      <c r="D952">
        <v>0.23802899999999999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811852000000002</v>
      </c>
      <c r="CX952">
        <v>-1000000</v>
      </c>
      <c r="CY952">
        <v>27.328363</v>
      </c>
      <c r="CZ952">
        <v>-1000000</v>
      </c>
      <c r="DA952">
        <v>-1000000</v>
      </c>
      <c r="DB952">
        <v>-1000000</v>
      </c>
      <c r="DC952">
        <v>30.542200000000001</v>
      </c>
      <c r="DD952">
        <v>24.574884000000001</v>
      </c>
      <c r="DE952">
        <v>34.203052999999997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2143</v>
      </c>
      <c r="C953">
        <v>4.9891829999999997</v>
      </c>
      <c r="D953">
        <v>0.248548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784385999999998</v>
      </c>
      <c r="CX953">
        <v>-1000000</v>
      </c>
      <c r="CY953">
        <v>27.329248</v>
      </c>
      <c r="CZ953">
        <v>-1000000</v>
      </c>
      <c r="DA953">
        <v>-1000000</v>
      </c>
      <c r="DB953">
        <v>-1000000</v>
      </c>
      <c r="DC953">
        <v>30.538446</v>
      </c>
      <c r="DD953">
        <v>24.574762</v>
      </c>
      <c r="DE953">
        <v>34.628632000000003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2145</v>
      </c>
      <c r="C954">
        <v>4.9871280000000002</v>
      </c>
      <c r="D954">
        <v>0.24898200000000001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803916999999998</v>
      </c>
      <c r="CX954">
        <v>-1000000</v>
      </c>
      <c r="CY954">
        <v>27.330774000000002</v>
      </c>
      <c r="CZ954">
        <v>-1000000</v>
      </c>
      <c r="DA954">
        <v>-1000000</v>
      </c>
      <c r="DB954">
        <v>-1000000</v>
      </c>
      <c r="DC954">
        <v>30.532679000000002</v>
      </c>
      <c r="DD954">
        <v>24.57644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2147</v>
      </c>
      <c r="C955">
        <v>4.9882350000000004</v>
      </c>
      <c r="D955">
        <v>0.24827099999999999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780417999999997</v>
      </c>
      <c r="CX955">
        <v>-1000000</v>
      </c>
      <c r="CY955">
        <v>27.323816000000001</v>
      </c>
      <c r="CZ955">
        <v>-1000000</v>
      </c>
      <c r="DA955">
        <v>-1000000</v>
      </c>
      <c r="DB955">
        <v>-1000000</v>
      </c>
      <c r="DC955">
        <v>30.529902</v>
      </c>
      <c r="DD955">
        <v>24.575555999999999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2149</v>
      </c>
      <c r="C956">
        <v>4.9901309999999999</v>
      </c>
      <c r="D956">
        <v>0.243253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789420999999997</v>
      </c>
      <c r="CX956">
        <v>-1000000</v>
      </c>
      <c r="CY956">
        <v>27.331415</v>
      </c>
      <c r="CZ956">
        <v>-1000000</v>
      </c>
      <c r="DA956">
        <v>-1000000</v>
      </c>
      <c r="DB956">
        <v>-1000000</v>
      </c>
      <c r="DC956">
        <v>30.535425</v>
      </c>
      <c r="DD956">
        <v>24.575434000000001</v>
      </c>
      <c r="DE956">
        <v>34.628632000000003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2151</v>
      </c>
      <c r="C957">
        <v>4.9910009999999998</v>
      </c>
      <c r="D957">
        <v>0.24154600000000001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788017000000004</v>
      </c>
      <c r="CX957">
        <v>-1000000</v>
      </c>
      <c r="CY957">
        <v>27.327051000000001</v>
      </c>
      <c r="CZ957">
        <v>-1000000</v>
      </c>
      <c r="DA957">
        <v>-1000000</v>
      </c>
      <c r="DB957">
        <v>-1000000</v>
      </c>
      <c r="DC957">
        <v>30.539300999999998</v>
      </c>
      <c r="DD957">
        <v>24.575555999999999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2153</v>
      </c>
      <c r="C958">
        <v>4.9891829999999997</v>
      </c>
      <c r="D958">
        <v>0.2445269999999999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785361999999999</v>
      </c>
      <c r="CX958">
        <v>-1000000</v>
      </c>
      <c r="CY958">
        <v>27.327814</v>
      </c>
      <c r="CZ958">
        <v>-1000000</v>
      </c>
      <c r="DA958">
        <v>-1000000</v>
      </c>
      <c r="DB958">
        <v>-1000000</v>
      </c>
      <c r="DC958">
        <v>30.536187999999999</v>
      </c>
      <c r="DD958">
        <v>24.573664000000001</v>
      </c>
      <c r="DE958">
        <v>34.628632000000003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2155</v>
      </c>
      <c r="C959">
        <v>4.9910800000000002</v>
      </c>
      <c r="D959">
        <v>0.24181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781395000000003</v>
      </c>
      <c r="CX959">
        <v>-1000000</v>
      </c>
      <c r="CY959">
        <v>27.323571999999999</v>
      </c>
      <c r="CZ959">
        <v>-1000000</v>
      </c>
      <c r="DA959">
        <v>-1000000</v>
      </c>
      <c r="DB959">
        <v>-1000000</v>
      </c>
      <c r="DC959">
        <v>30.534174</v>
      </c>
      <c r="DD959">
        <v>24.576104999999998</v>
      </c>
      <c r="DE959">
        <v>34.628632000000003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2157</v>
      </c>
      <c r="C960">
        <v>4.9902899999999999</v>
      </c>
      <c r="D960">
        <v>0.25329699999999999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75139000000003</v>
      </c>
      <c r="CX960">
        <v>-1000000</v>
      </c>
      <c r="CY960">
        <v>27.328271999999998</v>
      </c>
      <c r="CZ960">
        <v>-1000000</v>
      </c>
      <c r="DA960">
        <v>-1000000</v>
      </c>
      <c r="DB960">
        <v>-1000000</v>
      </c>
      <c r="DC960">
        <v>30.547968000000001</v>
      </c>
      <c r="DD960">
        <v>24.575983000000001</v>
      </c>
      <c r="DE960">
        <v>33.777473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2159</v>
      </c>
      <c r="C961">
        <v>4.9903690000000003</v>
      </c>
      <c r="D961">
        <v>0.239092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73003000000003</v>
      </c>
      <c r="CX961">
        <v>-1000000</v>
      </c>
      <c r="CY961">
        <v>27.328150000000001</v>
      </c>
      <c r="CZ961">
        <v>-1000000</v>
      </c>
      <c r="DA961">
        <v>-1000000</v>
      </c>
      <c r="DB961">
        <v>-1000000</v>
      </c>
      <c r="DC961">
        <v>30.537806</v>
      </c>
      <c r="DD961">
        <v>24.574975999999999</v>
      </c>
      <c r="DE961">
        <v>34.203052999999997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2161</v>
      </c>
      <c r="C962">
        <v>4.9933719999999999</v>
      </c>
      <c r="D962">
        <v>0.24358199999999999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784385999999998</v>
      </c>
      <c r="CX962">
        <v>-1000000</v>
      </c>
      <c r="CY962">
        <v>27.331323999999999</v>
      </c>
      <c r="CZ962">
        <v>-1000000</v>
      </c>
      <c r="DA962">
        <v>-1000000</v>
      </c>
      <c r="DB962">
        <v>-1000000</v>
      </c>
      <c r="DC962">
        <v>30.524134</v>
      </c>
      <c r="DD962">
        <v>24.573114</v>
      </c>
      <c r="DE962">
        <v>34.628632000000003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2163</v>
      </c>
      <c r="C963">
        <v>4.9904469999999996</v>
      </c>
      <c r="D963">
        <v>0.25498199999999999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775902000000002</v>
      </c>
      <c r="CX963">
        <v>-1000000</v>
      </c>
      <c r="CY963">
        <v>27.328913</v>
      </c>
      <c r="CZ963">
        <v>-1000000</v>
      </c>
      <c r="DA963">
        <v>-1000000</v>
      </c>
      <c r="DB963">
        <v>-1000000</v>
      </c>
      <c r="DC963">
        <v>30.525262999999999</v>
      </c>
      <c r="DD963">
        <v>24.575647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2165</v>
      </c>
      <c r="C964">
        <v>4.9891829999999997</v>
      </c>
      <c r="D964">
        <v>0.25455699999999998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81609000000003</v>
      </c>
      <c r="CX964">
        <v>-1000000</v>
      </c>
      <c r="CY964">
        <v>27.330866</v>
      </c>
      <c r="CZ964">
        <v>-1000000</v>
      </c>
      <c r="DA964">
        <v>-1000000</v>
      </c>
      <c r="DB964">
        <v>-1000000</v>
      </c>
      <c r="DC964">
        <v>30.528283999999999</v>
      </c>
      <c r="DD964">
        <v>24.574975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2167</v>
      </c>
      <c r="C965">
        <v>4.9896570000000002</v>
      </c>
      <c r="D965">
        <v>0.24594099999999999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66562999999998</v>
      </c>
      <c r="CX965">
        <v>-1000000</v>
      </c>
      <c r="CY965">
        <v>27.328057999999999</v>
      </c>
      <c r="CZ965">
        <v>-1000000</v>
      </c>
      <c r="DA965">
        <v>-1000000</v>
      </c>
      <c r="DB965">
        <v>-1000000</v>
      </c>
      <c r="DC965">
        <v>30.527277000000002</v>
      </c>
      <c r="DD965">
        <v>24.574762</v>
      </c>
      <c r="DE965">
        <v>34.628632000000003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2169</v>
      </c>
      <c r="C966">
        <v>4.9898160000000003</v>
      </c>
      <c r="D966">
        <v>0.25558999999999998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75475</v>
      </c>
      <c r="CX966">
        <v>-1000000</v>
      </c>
      <c r="CY966">
        <v>27.32696</v>
      </c>
      <c r="CZ966">
        <v>-1000000</v>
      </c>
      <c r="DA966">
        <v>-1000000</v>
      </c>
      <c r="DB966">
        <v>-1000000</v>
      </c>
      <c r="DC966">
        <v>30.532038</v>
      </c>
      <c r="DD966">
        <v>24.574121000000002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2171</v>
      </c>
      <c r="C967">
        <v>4.98942</v>
      </c>
      <c r="D967">
        <v>0.264322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82767999999997</v>
      </c>
      <c r="CX967">
        <v>-1000000</v>
      </c>
      <c r="CY967">
        <v>27.329675999999999</v>
      </c>
      <c r="CZ967">
        <v>-1000000</v>
      </c>
      <c r="DA967">
        <v>-1000000</v>
      </c>
      <c r="DB967">
        <v>-1000000</v>
      </c>
      <c r="DC967">
        <v>30.548211999999999</v>
      </c>
      <c r="DD967">
        <v>24.575098000000001</v>
      </c>
      <c r="DE967">
        <v>34.203052999999997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2173</v>
      </c>
      <c r="C968">
        <v>4.9876810000000003</v>
      </c>
      <c r="D968">
        <v>0.27240300000000001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66472</v>
      </c>
      <c r="CX968">
        <v>-1000000</v>
      </c>
      <c r="CY968">
        <v>27.330317000000001</v>
      </c>
      <c r="CZ968">
        <v>-1000000</v>
      </c>
      <c r="DA968">
        <v>-1000000</v>
      </c>
      <c r="DB968">
        <v>-1000000</v>
      </c>
      <c r="DC968">
        <v>30.527643000000001</v>
      </c>
      <c r="DD968">
        <v>24.576197000000001</v>
      </c>
      <c r="DE968">
        <v>34.628632000000003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2175</v>
      </c>
      <c r="C969">
        <v>4.9896570000000002</v>
      </c>
      <c r="D969">
        <v>0.26164100000000001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69889999999997</v>
      </c>
      <c r="CX969">
        <v>-1000000</v>
      </c>
      <c r="CY969">
        <v>27.331629</v>
      </c>
      <c r="CZ969">
        <v>-1000000</v>
      </c>
      <c r="DA969">
        <v>-1000000</v>
      </c>
      <c r="DB969">
        <v>-1000000</v>
      </c>
      <c r="DC969">
        <v>30.525507000000001</v>
      </c>
      <c r="DD969">
        <v>24.575434000000001</v>
      </c>
      <c r="DE969">
        <v>34.203052999999997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2177</v>
      </c>
      <c r="C970">
        <v>4.9858640000000003</v>
      </c>
      <c r="D970">
        <v>0.26684200000000002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59819</v>
      </c>
      <c r="CX970">
        <v>-1000000</v>
      </c>
      <c r="CY970">
        <v>27.331963999999999</v>
      </c>
      <c r="CZ970">
        <v>-1000000</v>
      </c>
      <c r="DA970">
        <v>-1000000</v>
      </c>
      <c r="DB970">
        <v>-1000000</v>
      </c>
      <c r="DC970">
        <v>30.525659999999998</v>
      </c>
      <c r="DD970">
        <v>24.573664000000001</v>
      </c>
      <c r="DE970">
        <v>34.628632000000003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2179</v>
      </c>
      <c r="C971">
        <v>4.9883930000000003</v>
      </c>
      <c r="D971">
        <v>0.251832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74192999999997</v>
      </c>
      <c r="CX971">
        <v>-1000000</v>
      </c>
      <c r="CY971">
        <v>27.3323</v>
      </c>
      <c r="CZ971">
        <v>-1000000</v>
      </c>
      <c r="DA971">
        <v>-1000000</v>
      </c>
      <c r="DB971">
        <v>-1000000</v>
      </c>
      <c r="DC971">
        <v>30.528040000000001</v>
      </c>
      <c r="DD971">
        <v>24.577417000000001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2181</v>
      </c>
      <c r="C972">
        <v>4.9887879999999996</v>
      </c>
      <c r="D972">
        <v>0.25994099999999998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65830999999999</v>
      </c>
      <c r="CX972">
        <v>-1000000</v>
      </c>
      <c r="CY972">
        <v>27.331202000000001</v>
      </c>
      <c r="CZ972">
        <v>-1000000</v>
      </c>
      <c r="DA972">
        <v>-1000000</v>
      </c>
      <c r="DB972">
        <v>-1000000</v>
      </c>
      <c r="DC972">
        <v>30.528283999999999</v>
      </c>
      <c r="DD972">
        <v>24.575555999999999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2183</v>
      </c>
      <c r="C973">
        <v>4.9881549999999999</v>
      </c>
      <c r="D973">
        <v>0.26915699999999998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62718</v>
      </c>
      <c r="CX973">
        <v>-1000000</v>
      </c>
      <c r="CY973">
        <v>27.329675999999999</v>
      </c>
      <c r="CZ973">
        <v>-1000000</v>
      </c>
      <c r="DA973">
        <v>-1000000</v>
      </c>
      <c r="DB973">
        <v>-1000000</v>
      </c>
      <c r="DC973">
        <v>30.528406</v>
      </c>
      <c r="DD973">
        <v>24.576440999999999</v>
      </c>
      <c r="DE973">
        <v>34.203052999999997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2185</v>
      </c>
      <c r="C974">
        <v>4.9898949999999997</v>
      </c>
      <c r="D974">
        <v>0.25774399999999997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57010999999999</v>
      </c>
      <c r="CX974">
        <v>-1000000</v>
      </c>
      <c r="CY974">
        <v>27.329035000000001</v>
      </c>
      <c r="CZ974">
        <v>-1000000</v>
      </c>
      <c r="DA974">
        <v>-1000000</v>
      </c>
      <c r="DB974">
        <v>-1000000</v>
      </c>
      <c r="DC974">
        <v>30.551722000000002</v>
      </c>
      <c r="DD974">
        <v>24.576989999999999</v>
      </c>
      <c r="DE974">
        <v>34.203052999999997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2187</v>
      </c>
      <c r="C975">
        <v>4.9903690000000003</v>
      </c>
      <c r="D975">
        <v>0.25138500000000003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62169</v>
      </c>
      <c r="CX975">
        <v>-1000000</v>
      </c>
      <c r="CY975">
        <v>27.326837999999999</v>
      </c>
      <c r="CZ975">
        <v>-1000000</v>
      </c>
      <c r="DA975">
        <v>-1000000</v>
      </c>
      <c r="DB975">
        <v>-1000000</v>
      </c>
      <c r="DC975">
        <v>30.534417999999999</v>
      </c>
      <c r="DD975">
        <v>24.574762</v>
      </c>
      <c r="DE975">
        <v>34.628632000000003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2189</v>
      </c>
      <c r="C976">
        <v>4.9877609999999999</v>
      </c>
      <c r="D976">
        <v>0.26120900000000002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68303000000003</v>
      </c>
      <c r="CX976">
        <v>-1000000</v>
      </c>
      <c r="CY976">
        <v>27.333825999999998</v>
      </c>
      <c r="CZ976">
        <v>-1000000</v>
      </c>
      <c r="DA976">
        <v>-1000000</v>
      </c>
      <c r="DB976">
        <v>-1000000</v>
      </c>
      <c r="DC976">
        <v>30.543329</v>
      </c>
      <c r="DD976">
        <v>24.575890999999999</v>
      </c>
      <c r="DE976">
        <v>32.926315000000002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2191</v>
      </c>
      <c r="C977">
        <v>4.987997</v>
      </c>
      <c r="D977">
        <v>0.252967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70347999999998</v>
      </c>
      <c r="CX977">
        <v>-1000000</v>
      </c>
      <c r="CY977">
        <v>27.331963999999999</v>
      </c>
      <c r="CZ977">
        <v>-1000000</v>
      </c>
      <c r="DA977">
        <v>-1000000</v>
      </c>
      <c r="DB977">
        <v>-1000000</v>
      </c>
      <c r="DC977">
        <v>30.544336000000001</v>
      </c>
      <c r="DD977">
        <v>24.578088999999999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2193</v>
      </c>
      <c r="C978">
        <v>4.9896570000000002</v>
      </c>
      <c r="D978">
        <v>0.25558199999999998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66472</v>
      </c>
      <c r="CX978">
        <v>-1000000</v>
      </c>
      <c r="CY978">
        <v>27.334344999999999</v>
      </c>
      <c r="CZ978">
        <v>-1000000</v>
      </c>
      <c r="DA978">
        <v>-1000000</v>
      </c>
      <c r="DB978">
        <v>-1000000</v>
      </c>
      <c r="DC978">
        <v>30.545953999999998</v>
      </c>
      <c r="DD978">
        <v>24.571131000000001</v>
      </c>
      <c r="DE978">
        <v>34.628632000000003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2195</v>
      </c>
      <c r="C979">
        <v>4.9890249999999998</v>
      </c>
      <c r="D979">
        <v>0.26397100000000001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49718000000001</v>
      </c>
      <c r="CX979">
        <v>-1000000</v>
      </c>
      <c r="CY979">
        <v>27.331751000000001</v>
      </c>
      <c r="CZ979">
        <v>-1000000</v>
      </c>
      <c r="DA979">
        <v>-1000000</v>
      </c>
      <c r="DB979">
        <v>-1000000</v>
      </c>
      <c r="DC979">
        <v>30.548822000000001</v>
      </c>
      <c r="DD979">
        <v>24.576654000000001</v>
      </c>
      <c r="DE979">
        <v>34.628632000000003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2197</v>
      </c>
      <c r="C980">
        <v>4.9871280000000002</v>
      </c>
      <c r="D980">
        <v>0.26599299999999998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48435999999998</v>
      </c>
      <c r="CX980">
        <v>-1000000</v>
      </c>
      <c r="CY980">
        <v>27.332941000000002</v>
      </c>
      <c r="CZ980">
        <v>-1000000</v>
      </c>
      <c r="DA980">
        <v>-1000000</v>
      </c>
      <c r="DB980">
        <v>-1000000</v>
      </c>
      <c r="DC980">
        <v>30.549982</v>
      </c>
      <c r="DD980">
        <v>24.575312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2199</v>
      </c>
      <c r="C981">
        <v>4.9890249999999998</v>
      </c>
      <c r="D981">
        <v>0.26627099999999998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44469000000002</v>
      </c>
      <c r="CX981">
        <v>-1000000</v>
      </c>
      <c r="CY981">
        <v>27.332819000000001</v>
      </c>
      <c r="CZ981">
        <v>-1000000</v>
      </c>
      <c r="DA981">
        <v>-1000000</v>
      </c>
      <c r="DB981">
        <v>-1000000</v>
      </c>
      <c r="DC981">
        <v>30.549340999999998</v>
      </c>
      <c r="DD981">
        <v>24.576104999999998</v>
      </c>
      <c r="DE981">
        <v>34.203052999999997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2201</v>
      </c>
      <c r="C982">
        <v>4.9871280000000002</v>
      </c>
      <c r="D982">
        <v>0.258322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40074</v>
      </c>
      <c r="CX982">
        <v>-1000000</v>
      </c>
      <c r="CY982">
        <v>27.337824000000001</v>
      </c>
      <c r="CZ982">
        <v>-1000000</v>
      </c>
      <c r="DA982">
        <v>-1000000</v>
      </c>
      <c r="DB982">
        <v>-1000000</v>
      </c>
      <c r="DC982">
        <v>30.541558999999999</v>
      </c>
      <c r="DD982">
        <v>24.574975999999999</v>
      </c>
      <c r="DE982">
        <v>34.203052999999997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2203</v>
      </c>
      <c r="C983">
        <v>4.9872069999999997</v>
      </c>
      <c r="D983">
        <v>0.26781700000000003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52097999999997</v>
      </c>
      <c r="CX983">
        <v>-1000000</v>
      </c>
      <c r="CY983">
        <v>27.335108000000002</v>
      </c>
      <c r="CZ983">
        <v>-1000000</v>
      </c>
      <c r="DA983">
        <v>-1000000</v>
      </c>
      <c r="DB983">
        <v>-1000000</v>
      </c>
      <c r="DC983">
        <v>30.54571</v>
      </c>
      <c r="DD983">
        <v>24.576319000000002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2205</v>
      </c>
      <c r="C984">
        <v>4.9869690000000002</v>
      </c>
      <c r="D984">
        <v>0.27298899999999998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58201999999997</v>
      </c>
      <c r="CX984">
        <v>-1000000</v>
      </c>
      <c r="CY984">
        <v>27.336328999999999</v>
      </c>
      <c r="CZ984">
        <v>-1000000</v>
      </c>
      <c r="DA984">
        <v>-1000000</v>
      </c>
      <c r="DB984">
        <v>-1000000</v>
      </c>
      <c r="DC984">
        <v>30.552361999999999</v>
      </c>
      <c r="DD984">
        <v>24.574121000000002</v>
      </c>
      <c r="DE984">
        <v>34.628632000000003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2207</v>
      </c>
      <c r="C985">
        <v>4.9859429999999998</v>
      </c>
      <c r="D985">
        <v>0.27178000000000002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37175000000001</v>
      </c>
      <c r="CX985">
        <v>-1000000</v>
      </c>
      <c r="CY985">
        <v>27.336756000000001</v>
      </c>
      <c r="CZ985">
        <v>-1000000</v>
      </c>
      <c r="DA985">
        <v>-1000000</v>
      </c>
      <c r="DB985">
        <v>-1000000</v>
      </c>
      <c r="DC985">
        <v>30.552485000000001</v>
      </c>
      <c r="DD985">
        <v>24.575769000000001</v>
      </c>
      <c r="DE985">
        <v>33.777473000000001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2209</v>
      </c>
      <c r="C986">
        <v>4.9880760000000004</v>
      </c>
      <c r="D986">
        <v>0.27134799999999998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51122000000002</v>
      </c>
      <c r="CX986">
        <v>-1000000</v>
      </c>
      <c r="CY986">
        <v>27.33935</v>
      </c>
      <c r="CZ986">
        <v>-1000000</v>
      </c>
      <c r="DA986">
        <v>-1000000</v>
      </c>
      <c r="DB986">
        <v>-1000000</v>
      </c>
      <c r="DC986">
        <v>30.549097</v>
      </c>
      <c r="DD986">
        <v>24.573542</v>
      </c>
      <c r="DE986">
        <v>34.203052999999997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2211</v>
      </c>
      <c r="C987">
        <v>4.9891829999999997</v>
      </c>
      <c r="D987">
        <v>0.27156000000000002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36198000000002</v>
      </c>
      <c r="CX987">
        <v>-1000000</v>
      </c>
      <c r="CY987">
        <v>27.337824000000001</v>
      </c>
      <c r="CZ987">
        <v>-1000000</v>
      </c>
      <c r="DA987">
        <v>-1000000</v>
      </c>
      <c r="DB987">
        <v>-1000000</v>
      </c>
      <c r="DC987">
        <v>30.542200000000001</v>
      </c>
      <c r="DD987">
        <v>24.574670999999999</v>
      </c>
      <c r="DE987">
        <v>34.203052999999997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2213</v>
      </c>
      <c r="C988">
        <v>4.9882350000000004</v>
      </c>
      <c r="D988">
        <v>0.27446199999999998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44255000000003</v>
      </c>
      <c r="CX988">
        <v>-1000000</v>
      </c>
      <c r="CY988">
        <v>27.341332999999999</v>
      </c>
      <c r="CZ988">
        <v>-1000000</v>
      </c>
      <c r="DA988">
        <v>-1000000</v>
      </c>
      <c r="DB988">
        <v>-1000000</v>
      </c>
      <c r="DC988">
        <v>30.539942</v>
      </c>
      <c r="DD988">
        <v>24.574549000000001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2215</v>
      </c>
      <c r="C989">
        <v>4.9873659999999997</v>
      </c>
      <c r="D989">
        <v>0.28053499999999998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28355000000001</v>
      </c>
      <c r="CX989">
        <v>-1000000</v>
      </c>
      <c r="CY989">
        <v>27.337519</v>
      </c>
      <c r="CZ989">
        <v>-1000000</v>
      </c>
      <c r="DA989">
        <v>-1000000</v>
      </c>
      <c r="DB989">
        <v>-1000000</v>
      </c>
      <c r="DC989">
        <v>30.539576</v>
      </c>
      <c r="DD989">
        <v>24.575769000000001</v>
      </c>
      <c r="DE989">
        <v>33.777473000000001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2217</v>
      </c>
      <c r="C990">
        <v>4.987997</v>
      </c>
      <c r="D990">
        <v>0.26203700000000002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40501000000002</v>
      </c>
      <c r="CX990">
        <v>-1000000</v>
      </c>
      <c r="CY990">
        <v>27.339594000000002</v>
      </c>
      <c r="CZ990">
        <v>-1000000</v>
      </c>
      <c r="DA990">
        <v>-1000000</v>
      </c>
      <c r="DB990">
        <v>-1000000</v>
      </c>
      <c r="DC990">
        <v>30.534662000000001</v>
      </c>
      <c r="DD990">
        <v>24.576777</v>
      </c>
      <c r="DE990">
        <v>34.628632000000003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2219</v>
      </c>
      <c r="C991">
        <v>4.9867330000000001</v>
      </c>
      <c r="D991">
        <v>0.26599299999999998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34366999999999</v>
      </c>
      <c r="CX991">
        <v>-1000000</v>
      </c>
      <c r="CY991">
        <v>27.341851999999999</v>
      </c>
      <c r="CZ991">
        <v>-1000000</v>
      </c>
      <c r="DA991">
        <v>-1000000</v>
      </c>
      <c r="DB991">
        <v>-1000000</v>
      </c>
      <c r="DC991">
        <v>30.530024000000001</v>
      </c>
      <c r="DD991">
        <v>24.575434000000001</v>
      </c>
      <c r="DE991">
        <v>33.351894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2221</v>
      </c>
      <c r="C992">
        <v>4.9848359999999996</v>
      </c>
      <c r="D992">
        <v>0.29627100000000001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40288</v>
      </c>
      <c r="CX992">
        <v>-1000000</v>
      </c>
      <c r="CY992">
        <v>27.341425000000001</v>
      </c>
      <c r="CZ992">
        <v>-1000000</v>
      </c>
      <c r="DA992">
        <v>-1000000</v>
      </c>
      <c r="DB992">
        <v>-1000000</v>
      </c>
      <c r="DC992">
        <v>30.524529999999999</v>
      </c>
      <c r="DD992">
        <v>24.573999000000001</v>
      </c>
      <c r="DE992">
        <v>34.203052999999997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2223</v>
      </c>
      <c r="C993">
        <v>4.9844410000000003</v>
      </c>
      <c r="D993">
        <v>0.26547300000000001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726768</v>
      </c>
      <c r="CX993">
        <v>-1000000</v>
      </c>
      <c r="CY993">
        <v>27.341974</v>
      </c>
      <c r="CZ993">
        <v>-1000000</v>
      </c>
      <c r="DA993">
        <v>-1000000</v>
      </c>
      <c r="DB993">
        <v>-1000000</v>
      </c>
      <c r="DC993">
        <v>30.517878</v>
      </c>
      <c r="DD993">
        <v>24.576197000000001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2225</v>
      </c>
      <c r="C994">
        <v>4.9883930000000003</v>
      </c>
      <c r="D994">
        <v>0.280293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39952000000002</v>
      </c>
      <c r="CX994">
        <v>-1000000</v>
      </c>
      <c r="CY994">
        <v>27.343836</v>
      </c>
      <c r="CZ994">
        <v>-1000000</v>
      </c>
      <c r="DA994">
        <v>-1000000</v>
      </c>
      <c r="DB994">
        <v>-1000000</v>
      </c>
      <c r="DC994">
        <v>30.508234000000002</v>
      </c>
      <c r="DD994">
        <v>24.574549000000001</v>
      </c>
      <c r="DE994">
        <v>34.203052999999997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2227</v>
      </c>
      <c r="C995">
        <v>4.9855470000000004</v>
      </c>
      <c r="D995">
        <v>0.28647600000000001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726646000000002</v>
      </c>
      <c r="CX995">
        <v>-1000000</v>
      </c>
      <c r="CY995">
        <v>27.345026000000001</v>
      </c>
      <c r="CZ995">
        <v>-1000000</v>
      </c>
      <c r="DA995">
        <v>-1000000</v>
      </c>
      <c r="DB995">
        <v>-1000000</v>
      </c>
      <c r="DC995">
        <v>30.505091</v>
      </c>
      <c r="DD995">
        <v>24.575647</v>
      </c>
      <c r="DE995">
        <v>33.351894000000001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2229</v>
      </c>
      <c r="C996">
        <v>4.9868119999999996</v>
      </c>
      <c r="D996">
        <v>0.27874700000000002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39952000000002</v>
      </c>
      <c r="CX996">
        <v>-1000000</v>
      </c>
      <c r="CY996">
        <v>27.347956</v>
      </c>
      <c r="CZ996">
        <v>-1000000</v>
      </c>
      <c r="DA996">
        <v>-1000000</v>
      </c>
      <c r="DB996">
        <v>-1000000</v>
      </c>
      <c r="DC996">
        <v>30.499323</v>
      </c>
      <c r="DD996">
        <v>24.574670999999999</v>
      </c>
      <c r="DE996">
        <v>33.777473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2231</v>
      </c>
      <c r="C997">
        <v>4.9885510000000002</v>
      </c>
      <c r="D997">
        <v>0.27117200000000002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735680000000002</v>
      </c>
      <c r="CX997">
        <v>-1000000</v>
      </c>
      <c r="CY997">
        <v>27.344141</v>
      </c>
      <c r="CZ997">
        <v>-1000000</v>
      </c>
      <c r="DA997">
        <v>-1000000</v>
      </c>
      <c r="DB997">
        <v>-1000000</v>
      </c>
      <c r="DC997">
        <v>30.483515000000001</v>
      </c>
      <c r="DD997">
        <v>24.575983000000001</v>
      </c>
      <c r="DE997">
        <v>34.203052999999997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2233</v>
      </c>
      <c r="C998">
        <v>4.9839669999999998</v>
      </c>
      <c r="D998">
        <v>0.287530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34917000000003</v>
      </c>
      <c r="CX998">
        <v>-1000000</v>
      </c>
      <c r="CY998">
        <v>27.348504999999999</v>
      </c>
      <c r="CZ998">
        <v>-1000000</v>
      </c>
      <c r="DA998">
        <v>-1000000</v>
      </c>
      <c r="DB998">
        <v>-1000000</v>
      </c>
      <c r="DC998">
        <v>30.481774999999999</v>
      </c>
      <c r="DD998">
        <v>24.575220000000002</v>
      </c>
      <c r="DE998">
        <v>34.628632000000003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2235</v>
      </c>
      <c r="C999">
        <v>4.9845189999999997</v>
      </c>
      <c r="D999">
        <v>0.28594900000000001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736533999999999</v>
      </c>
      <c r="CX999">
        <v>-1000000</v>
      </c>
      <c r="CY999">
        <v>27.346643</v>
      </c>
      <c r="CZ999">
        <v>-1000000</v>
      </c>
      <c r="DA999">
        <v>-1000000</v>
      </c>
      <c r="DB999">
        <v>-1000000</v>
      </c>
      <c r="DC999">
        <v>30.480004999999998</v>
      </c>
      <c r="DD999">
        <v>24.573785999999998</v>
      </c>
      <c r="DE999">
        <v>34.203052999999997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2237</v>
      </c>
      <c r="C1000">
        <v>4.9854690000000002</v>
      </c>
      <c r="D1000">
        <v>0.27175100000000002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735557999999997</v>
      </c>
      <c r="CX1000">
        <v>-1000000</v>
      </c>
      <c r="CY1000">
        <v>27.345452999999999</v>
      </c>
      <c r="CZ1000">
        <v>-1000000</v>
      </c>
      <c r="DA1000">
        <v>-1000000</v>
      </c>
      <c r="DB1000">
        <v>-1000000</v>
      </c>
      <c r="DC1000">
        <v>30.498438</v>
      </c>
      <c r="DD1000">
        <v>24.575647</v>
      </c>
      <c r="DE1000">
        <v>34.203052999999997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2239</v>
      </c>
      <c r="C1001">
        <v>4.9893409999999996</v>
      </c>
      <c r="D1001">
        <v>0.27324500000000002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732017999999997</v>
      </c>
      <c r="CX1001">
        <v>-1000000</v>
      </c>
      <c r="CY1001">
        <v>27.343592000000001</v>
      </c>
      <c r="CZ1001">
        <v>-1000000</v>
      </c>
      <c r="DA1001">
        <v>-1000000</v>
      </c>
      <c r="DB1001">
        <v>-1000000</v>
      </c>
      <c r="DC1001">
        <v>30.477625</v>
      </c>
      <c r="DD1001">
        <v>24.574213</v>
      </c>
      <c r="DE1001">
        <v>33.777473000000001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2241</v>
      </c>
      <c r="C1002">
        <v>4.9868119999999996</v>
      </c>
      <c r="D1002">
        <v>0.27851999999999999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738456999999997</v>
      </c>
      <c r="CX1002">
        <v>-1000000</v>
      </c>
      <c r="CY1002">
        <v>27.345789</v>
      </c>
      <c r="CZ1002">
        <v>-1000000</v>
      </c>
      <c r="DA1002">
        <v>-1000000</v>
      </c>
      <c r="DB1002">
        <v>-1000000</v>
      </c>
      <c r="DC1002">
        <v>30.481897</v>
      </c>
      <c r="DD1002">
        <v>24.573785999999998</v>
      </c>
      <c r="DE1002">
        <v>34.203052999999997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2243</v>
      </c>
      <c r="C1003">
        <v>4.9869690000000002</v>
      </c>
      <c r="D1003">
        <v>0.27252700000000002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737602000000003</v>
      </c>
      <c r="CX1003">
        <v>-1000000</v>
      </c>
      <c r="CY1003">
        <v>27.348291</v>
      </c>
      <c r="CZ1003">
        <v>-1000000</v>
      </c>
      <c r="DA1003">
        <v>-1000000</v>
      </c>
      <c r="DB1003">
        <v>-1000000</v>
      </c>
      <c r="DC1003">
        <v>30.476130000000001</v>
      </c>
      <c r="DD1003">
        <v>24.574549000000001</v>
      </c>
      <c r="DE1003">
        <v>34.203052999999997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2245</v>
      </c>
      <c r="C1004">
        <v>4.9857849999999999</v>
      </c>
      <c r="D1004">
        <v>0.28238099999999999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753684999999997</v>
      </c>
      <c r="CX1004">
        <v>-1000000</v>
      </c>
      <c r="CY1004">
        <v>27.347071</v>
      </c>
      <c r="CZ1004">
        <v>-1000000</v>
      </c>
      <c r="DA1004">
        <v>-1000000</v>
      </c>
      <c r="DB1004">
        <v>-1000000</v>
      </c>
      <c r="DC1004">
        <v>30.476006999999999</v>
      </c>
      <c r="DD1004">
        <v>24.574335000000001</v>
      </c>
      <c r="DE1004">
        <v>34.203052999999997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2247</v>
      </c>
      <c r="C1005">
        <v>4.9869690000000002</v>
      </c>
      <c r="D1005">
        <v>0.278366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720115999999997</v>
      </c>
      <c r="CX1005">
        <v>-1000000</v>
      </c>
      <c r="CY1005">
        <v>27.348504999999999</v>
      </c>
      <c r="CZ1005">
        <v>-1000000</v>
      </c>
      <c r="DA1005">
        <v>-1000000</v>
      </c>
      <c r="DB1005">
        <v>-1000000</v>
      </c>
      <c r="DC1005">
        <v>30.501307000000001</v>
      </c>
      <c r="DD1005">
        <v>24.574335000000001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2249</v>
      </c>
      <c r="C1006">
        <v>4.9875230000000004</v>
      </c>
      <c r="D1006">
        <v>0.27998499999999998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738883999999999</v>
      </c>
      <c r="CX1006">
        <v>-1000000</v>
      </c>
      <c r="CY1006">
        <v>27.348168999999999</v>
      </c>
      <c r="CZ1006">
        <v>-1000000</v>
      </c>
      <c r="DA1006">
        <v>-1000000</v>
      </c>
      <c r="DB1006">
        <v>-1000000</v>
      </c>
      <c r="DC1006">
        <v>30.470728000000001</v>
      </c>
      <c r="DD1006">
        <v>24.573664000000001</v>
      </c>
      <c r="DE1006">
        <v>34.628632000000003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2251</v>
      </c>
      <c r="C1007">
        <v>4.9857050000000003</v>
      </c>
      <c r="D1007">
        <v>0.28098899999999999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723961000000003</v>
      </c>
      <c r="CX1007">
        <v>-1000000</v>
      </c>
      <c r="CY1007">
        <v>27.347405999999999</v>
      </c>
      <c r="CZ1007">
        <v>-1000000</v>
      </c>
      <c r="DA1007">
        <v>-1000000</v>
      </c>
      <c r="DB1007">
        <v>-1000000</v>
      </c>
      <c r="DC1007">
        <v>30.471094000000001</v>
      </c>
      <c r="DD1007">
        <v>24.573999000000001</v>
      </c>
      <c r="DE1007">
        <v>34.203052999999997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2253</v>
      </c>
      <c r="C1008">
        <v>4.9875230000000004</v>
      </c>
      <c r="D1008">
        <v>0.27235900000000002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737602000000003</v>
      </c>
      <c r="CX1008">
        <v>-1000000</v>
      </c>
      <c r="CY1008">
        <v>27.347833999999999</v>
      </c>
      <c r="CZ1008">
        <v>-1000000</v>
      </c>
      <c r="DA1008">
        <v>-1000000</v>
      </c>
      <c r="DB1008">
        <v>-1000000</v>
      </c>
      <c r="DC1008">
        <v>30.468713999999999</v>
      </c>
      <c r="DD1008">
        <v>24.574975999999999</v>
      </c>
      <c r="DE1008">
        <v>34.203052999999997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2255</v>
      </c>
      <c r="C1009">
        <v>4.986891</v>
      </c>
      <c r="D1009">
        <v>0.280447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731377000000002</v>
      </c>
      <c r="CX1009">
        <v>-1000000</v>
      </c>
      <c r="CY1009">
        <v>27.349053999999999</v>
      </c>
      <c r="CZ1009">
        <v>-1000000</v>
      </c>
      <c r="DA1009">
        <v>-1000000</v>
      </c>
      <c r="DB1009">
        <v>-1000000</v>
      </c>
      <c r="DC1009">
        <v>30.481745</v>
      </c>
      <c r="DD1009">
        <v>24.575312</v>
      </c>
      <c r="DE1009">
        <v>34.203052999999997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2257</v>
      </c>
      <c r="C1010">
        <v>4.9841249999999997</v>
      </c>
      <c r="D1010">
        <v>0.30476199999999998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728783</v>
      </c>
      <c r="CX1010">
        <v>-1000000</v>
      </c>
      <c r="CY1010">
        <v>27.351313000000001</v>
      </c>
      <c r="CZ1010">
        <v>-1000000</v>
      </c>
      <c r="DA1010">
        <v>-1000000</v>
      </c>
      <c r="DB1010">
        <v>-1000000</v>
      </c>
      <c r="DC1010">
        <v>30.460291000000002</v>
      </c>
      <c r="DD1010">
        <v>24.573450000000001</v>
      </c>
      <c r="DE1010">
        <v>34.203052999999997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2259</v>
      </c>
      <c r="C1011">
        <v>4.9846779999999997</v>
      </c>
      <c r="D1011">
        <v>0.28140700000000002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731589999999997</v>
      </c>
      <c r="CX1011">
        <v>-1000000</v>
      </c>
      <c r="CY1011">
        <v>27.346551999999999</v>
      </c>
      <c r="CZ1011">
        <v>-1000000</v>
      </c>
      <c r="DA1011">
        <v>-1000000</v>
      </c>
      <c r="DB1011">
        <v>-1000000</v>
      </c>
      <c r="DC1011">
        <v>30.467096000000002</v>
      </c>
      <c r="DD1011">
        <v>24.572320999999999</v>
      </c>
      <c r="DE1011">
        <v>33.777473000000001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2261</v>
      </c>
      <c r="C1012">
        <v>4.9847570000000001</v>
      </c>
      <c r="D1012">
        <v>0.27467399999999997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725670000000001</v>
      </c>
      <c r="CX1012">
        <v>-1000000</v>
      </c>
      <c r="CY1012">
        <v>27.351006999999999</v>
      </c>
      <c r="CZ1012">
        <v>-1000000</v>
      </c>
      <c r="DA1012">
        <v>-1000000</v>
      </c>
      <c r="DB1012">
        <v>-1000000</v>
      </c>
      <c r="DC1012">
        <v>30.469201999999999</v>
      </c>
      <c r="DD1012">
        <v>24.575098000000001</v>
      </c>
      <c r="DE1012">
        <v>34.203052999999997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2263</v>
      </c>
      <c r="C1013">
        <v>4.9874450000000001</v>
      </c>
      <c r="D1013">
        <v>0.28237400000000001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726311000000003</v>
      </c>
      <c r="CX1013">
        <v>-1000000</v>
      </c>
      <c r="CY1013">
        <v>27.349267999999999</v>
      </c>
      <c r="CZ1013">
        <v>-1000000</v>
      </c>
      <c r="DA1013">
        <v>-1000000</v>
      </c>
      <c r="DB1013">
        <v>-1000000</v>
      </c>
      <c r="DC1013">
        <v>30.460932</v>
      </c>
      <c r="DD1013">
        <v>24.571985000000002</v>
      </c>
      <c r="DE1013">
        <v>34.203052999999997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2265</v>
      </c>
      <c r="C1014">
        <v>4.9883139999999999</v>
      </c>
      <c r="D1014">
        <v>0.277420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726128000000003</v>
      </c>
      <c r="CX1014">
        <v>-1000000</v>
      </c>
      <c r="CY1014">
        <v>27.350335999999999</v>
      </c>
      <c r="CZ1014">
        <v>-1000000</v>
      </c>
      <c r="DA1014">
        <v>-1000000</v>
      </c>
      <c r="DB1014">
        <v>-1000000</v>
      </c>
      <c r="DC1014">
        <v>30.464196999999999</v>
      </c>
      <c r="DD1014">
        <v>24.574427</v>
      </c>
      <c r="DE1014">
        <v>34.628632000000003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2267</v>
      </c>
      <c r="C1015">
        <v>4.9857849999999999</v>
      </c>
      <c r="D1015">
        <v>0.27517999999999998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724297</v>
      </c>
      <c r="CX1015">
        <v>-1000000</v>
      </c>
      <c r="CY1015">
        <v>27.354058999999999</v>
      </c>
      <c r="CZ1015">
        <v>-1000000</v>
      </c>
      <c r="DA1015">
        <v>-1000000</v>
      </c>
      <c r="DB1015">
        <v>-1000000</v>
      </c>
      <c r="DC1015">
        <v>30.488275999999999</v>
      </c>
      <c r="DD1015">
        <v>24.574213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2269</v>
      </c>
      <c r="C1016">
        <v>4.9877609999999999</v>
      </c>
      <c r="D1016">
        <v>0.28227099999999999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732779999999998</v>
      </c>
      <c r="CX1016">
        <v>-1000000</v>
      </c>
      <c r="CY1016">
        <v>27.350794</v>
      </c>
      <c r="CZ1016">
        <v>-1000000</v>
      </c>
      <c r="DA1016">
        <v>-1000000</v>
      </c>
      <c r="DB1016">
        <v>-1000000</v>
      </c>
      <c r="DC1016">
        <v>30.462305000000001</v>
      </c>
      <c r="DD1016">
        <v>24.574427</v>
      </c>
      <c r="DE1016">
        <v>33.351894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2271</v>
      </c>
      <c r="C1017">
        <v>4.9859429999999998</v>
      </c>
      <c r="D1017">
        <v>0.282702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725487000000001</v>
      </c>
      <c r="CX1017">
        <v>-1000000</v>
      </c>
      <c r="CY1017">
        <v>27.350458</v>
      </c>
      <c r="CZ1017">
        <v>-1000000</v>
      </c>
      <c r="DA1017">
        <v>-1000000</v>
      </c>
      <c r="DB1017">
        <v>-1000000</v>
      </c>
      <c r="DC1017">
        <v>30.458796</v>
      </c>
      <c r="DD1017">
        <v>24.574335000000001</v>
      </c>
      <c r="DE1017">
        <v>34.628632000000003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2273</v>
      </c>
      <c r="C1018">
        <v>4.9877609999999999</v>
      </c>
      <c r="D1018">
        <v>0.27502599999999999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718162999999997</v>
      </c>
      <c r="CX1018">
        <v>-1000000</v>
      </c>
      <c r="CY1018">
        <v>27.349360000000001</v>
      </c>
      <c r="CZ1018">
        <v>-1000000</v>
      </c>
      <c r="DA1018">
        <v>-1000000</v>
      </c>
      <c r="DB1018">
        <v>-1000000</v>
      </c>
      <c r="DC1018">
        <v>30.466577999999998</v>
      </c>
      <c r="DD1018">
        <v>24.575434000000001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2275</v>
      </c>
      <c r="C1019">
        <v>4.9860220000000002</v>
      </c>
      <c r="D1019">
        <v>0.28857899999999997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721947</v>
      </c>
      <c r="CX1019">
        <v>-1000000</v>
      </c>
      <c r="CY1019">
        <v>27.353815000000001</v>
      </c>
      <c r="CZ1019">
        <v>-1000000</v>
      </c>
      <c r="DA1019">
        <v>-1000000</v>
      </c>
      <c r="DB1019">
        <v>-1000000</v>
      </c>
      <c r="DC1019">
        <v>30.467950999999999</v>
      </c>
      <c r="DD1019">
        <v>24.574549000000001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2277</v>
      </c>
      <c r="C1020">
        <v>4.9838089999999999</v>
      </c>
      <c r="D1020">
        <v>0.28497400000000001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738791999999997</v>
      </c>
      <c r="CX1020">
        <v>-1000000</v>
      </c>
      <c r="CY1020">
        <v>27.353083000000002</v>
      </c>
      <c r="CZ1020">
        <v>-1000000</v>
      </c>
      <c r="DA1020">
        <v>-1000000</v>
      </c>
      <c r="DB1020">
        <v>-1000000</v>
      </c>
      <c r="DC1020">
        <v>30.465052</v>
      </c>
      <c r="DD1020">
        <v>24.574427</v>
      </c>
      <c r="DE1020">
        <v>34.203052999999997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2279</v>
      </c>
      <c r="C1021">
        <v>4.9859429999999998</v>
      </c>
      <c r="D1021">
        <v>0.27633000000000002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724815</v>
      </c>
      <c r="CX1021">
        <v>-1000000</v>
      </c>
      <c r="CY1021">
        <v>27.353724</v>
      </c>
      <c r="CZ1021">
        <v>-1000000</v>
      </c>
      <c r="DA1021">
        <v>-1000000</v>
      </c>
      <c r="DB1021">
        <v>-1000000</v>
      </c>
      <c r="DC1021">
        <v>30.466211000000001</v>
      </c>
      <c r="DD1021">
        <v>24.574549000000001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2281</v>
      </c>
      <c r="C1022">
        <v>4.9862590000000004</v>
      </c>
      <c r="D1022">
        <v>0.28487200000000001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724936999999997</v>
      </c>
      <c r="CX1022">
        <v>-1000000</v>
      </c>
      <c r="CY1022">
        <v>27.355035999999998</v>
      </c>
      <c r="CZ1022">
        <v>-1000000</v>
      </c>
      <c r="DA1022">
        <v>-1000000</v>
      </c>
      <c r="DB1022">
        <v>-1000000</v>
      </c>
      <c r="DC1022">
        <v>30.465693000000002</v>
      </c>
      <c r="DD1022">
        <v>24.575647</v>
      </c>
      <c r="DE1022">
        <v>34.203052999999997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2283</v>
      </c>
      <c r="C1023">
        <v>4.9853899999999998</v>
      </c>
      <c r="D1023">
        <v>0.290352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725150999999997</v>
      </c>
      <c r="CX1023">
        <v>-1000000</v>
      </c>
      <c r="CY1023">
        <v>27.353173999999999</v>
      </c>
      <c r="CZ1023">
        <v>-1000000</v>
      </c>
      <c r="DA1023">
        <v>-1000000</v>
      </c>
      <c r="DB1023">
        <v>-1000000</v>
      </c>
      <c r="DC1023">
        <v>30.469355</v>
      </c>
      <c r="DD1023">
        <v>24.576868000000001</v>
      </c>
      <c r="DE1023">
        <v>34.203052999999997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2285</v>
      </c>
      <c r="C1024">
        <v>4.9866539999999997</v>
      </c>
      <c r="D1024">
        <v>0.279297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731712000000002</v>
      </c>
      <c r="CX1024">
        <v>-1000000</v>
      </c>
      <c r="CY1024">
        <v>27.355249000000001</v>
      </c>
      <c r="CZ1024">
        <v>-1000000</v>
      </c>
      <c r="DA1024">
        <v>-1000000</v>
      </c>
      <c r="DB1024">
        <v>-1000000</v>
      </c>
      <c r="DC1024">
        <v>30.466211000000001</v>
      </c>
      <c r="DD1024">
        <v>24.574884000000001</v>
      </c>
      <c r="DE1024">
        <v>33.777473000000001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2287</v>
      </c>
      <c r="C1025">
        <v>4.9861800000000001</v>
      </c>
      <c r="D1025">
        <v>0.29246899999999998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711722999999999</v>
      </c>
      <c r="CX1025">
        <v>-1000000</v>
      </c>
      <c r="CY1025">
        <v>27.355340999999999</v>
      </c>
      <c r="CZ1025">
        <v>-1000000</v>
      </c>
      <c r="DA1025">
        <v>-1000000</v>
      </c>
      <c r="DB1025">
        <v>-1000000</v>
      </c>
      <c r="DC1025">
        <v>30.463678000000002</v>
      </c>
      <c r="DD1025">
        <v>24.576654000000001</v>
      </c>
      <c r="DE1025">
        <v>33.777473000000001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2289</v>
      </c>
      <c r="C1026">
        <v>4.9852309999999997</v>
      </c>
      <c r="D1026">
        <v>0.29135499999999998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722800999999997</v>
      </c>
      <c r="CX1026">
        <v>-1000000</v>
      </c>
      <c r="CY1026">
        <v>27.352533000000001</v>
      </c>
      <c r="CZ1026">
        <v>-1000000</v>
      </c>
      <c r="DA1026">
        <v>-1000000</v>
      </c>
      <c r="DB1026">
        <v>-1000000</v>
      </c>
      <c r="DC1026">
        <v>30.463433999999999</v>
      </c>
      <c r="DD1026">
        <v>24.573785999999998</v>
      </c>
      <c r="DE1026">
        <v>33.777473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2291</v>
      </c>
      <c r="C1027">
        <v>4.9868119999999996</v>
      </c>
      <c r="D1027">
        <v>0.29197800000000002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706809999999997</v>
      </c>
      <c r="CX1027">
        <v>-1000000</v>
      </c>
      <c r="CY1027">
        <v>27.353296</v>
      </c>
      <c r="CZ1027">
        <v>-1000000</v>
      </c>
      <c r="DA1027">
        <v>-1000000</v>
      </c>
      <c r="DB1027">
        <v>-1000000</v>
      </c>
      <c r="DC1027">
        <v>30.460932</v>
      </c>
      <c r="DD1027">
        <v>24.574670999999999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2293</v>
      </c>
      <c r="C1028">
        <v>4.9879189999999998</v>
      </c>
      <c r="D1028">
        <v>0.287831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720970000000001</v>
      </c>
      <c r="CX1028">
        <v>-1000000</v>
      </c>
      <c r="CY1028">
        <v>27.353936999999998</v>
      </c>
      <c r="CZ1028">
        <v>-1000000</v>
      </c>
      <c r="DA1028">
        <v>-1000000</v>
      </c>
      <c r="DB1028">
        <v>-1000000</v>
      </c>
      <c r="DC1028">
        <v>30.466211000000001</v>
      </c>
      <c r="DD1028">
        <v>24.575983000000001</v>
      </c>
      <c r="DE1028">
        <v>34.628632000000003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2295</v>
      </c>
      <c r="C1029">
        <v>4.9871280000000002</v>
      </c>
      <c r="D1029">
        <v>0.281304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733635</v>
      </c>
      <c r="CX1029">
        <v>-1000000</v>
      </c>
      <c r="CY1029">
        <v>27.35763</v>
      </c>
      <c r="CZ1029">
        <v>-1000000</v>
      </c>
      <c r="DA1029">
        <v>-1000000</v>
      </c>
      <c r="DB1029">
        <v>-1000000</v>
      </c>
      <c r="DC1029">
        <v>30.470209000000001</v>
      </c>
      <c r="DD1029">
        <v>24.574762</v>
      </c>
      <c r="DE1029">
        <v>34.203052999999997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2297</v>
      </c>
      <c r="C1030">
        <v>4.9860220000000002</v>
      </c>
      <c r="D1030">
        <v>0.28909899999999999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723534000000001</v>
      </c>
      <c r="CX1030">
        <v>-1000000</v>
      </c>
      <c r="CY1030">
        <v>27.355127</v>
      </c>
      <c r="CZ1030">
        <v>-1000000</v>
      </c>
      <c r="DA1030">
        <v>-1000000</v>
      </c>
      <c r="DB1030">
        <v>-1000000</v>
      </c>
      <c r="DC1030">
        <v>30.460046999999999</v>
      </c>
      <c r="DD1030">
        <v>24.574975999999999</v>
      </c>
      <c r="DE1030">
        <v>34.203052999999997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2299</v>
      </c>
      <c r="C1031">
        <v>4.984915</v>
      </c>
      <c r="D1031">
        <v>0.286864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705832999999998</v>
      </c>
      <c r="CX1031">
        <v>-1000000</v>
      </c>
      <c r="CY1031">
        <v>27.354058999999999</v>
      </c>
      <c r="CZ1031">
        <v>-1000000</v>
      </c>
      <c r="DA1031">
        <v>-1000000</v>
      </c>
      <c r="DB1031">
        <v>-1000000</v>
      </c>
      <c r="DC1031">
        <v>30.456903000000001</v>
      </c>
      <c r="DD1031">
        <v>24.574884000000001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2301</v>
      </c>
      <c r="C1032">
        <v>4.982939</v>
      </c>
      <c r="D1032">
        <v>0.295603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717002999999998</v>
      </c>
      <c r="CX1032">
        <v>-1000000</v>
      </c>
      <c r="CY1032">
        <v>27.355127</v>
      </c>
      <c r="CZ1032">
        <v>-1000000</v>
      </c>
      <c r="DA1032">
        <v>-1000000</v>
      </c>
      <c r="DB1032">
        <v>-1000000</v>
      </c>
      <c r="DC1032">
        <v>30.461817</v>
      </c>
      <c r="DD1032">
        <v>24.576104999999998</v>
      </c>
      <c r="DE1032">
        <v>34.628632000000003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2303</v>
      </c>
      <c r="C1033">
        <v>4.9842829999999996</v>
      </c>
      <c r="D1033">
        <v>0.29580200000000001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709800999999999</v>
      </c>
      <c r="CX1033">
        <v>-1000000</v>
      </c>
      <c r="CY1033">
        <v>27.355340999999999</v>
      </c>
      <c r="CZ1033">
        <v>-1000000</v>
      </c>
      <c r="DA1033">
        <v>-1000000</v>
      </c>
      <c r="DB1033">
        <v>-1000000</v>
      </c>
      <c r="DC1033">
        <v>30.460809999999999</v>
      </c>
      <c r="DD1033">
        <v>24.574975999999999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2305</v>
      </c>
      <c r="C1034">
        <v>4.9845990000000002</v>
      </c>
      <c r="D1034">
        <v>0.28961900000000002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727500999999997</v>
      </c>
      <c r="CX1034">
        <v>-1000000</v>
      </c>
      <c r="CY1034">
        <v>27.356225999999999</v>
      </c>
      <c r="CZ1034">
        <v>-1000000</v>
      </c>
      <c r="DA1034">
        <v>-1000000</v>
      </c>
      <c r="DB1034">
        <v>-1000000</v>
      </c>
      <c r="DC1034">
        <v>30.462945999999999</v>
      </c>
      <c r="DD1034">
        <v>24.575890999999999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2307</v>
      </c>
      <c r="C1035">
        <v>4.9823069999999996</v>
      </c>
      <c r="D1035">
        <v>0.308535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725150999999997</v>
      </c>
      <c r="CX1035">
        <v>-1000000</v>
      </c>
      <c r="CY1035">
        <v>27.355340999999999</v>
      </c>
      <c r="CZ1035">
        <v>-1000000</v>
      </c>
      <c r="DA1035">
        <v>-1000000</v>
      </c>
      <c r="DB1035">
        <v>-1000000</v>
      </c>
      <c r="DC1035">
        <v>30.466577999999998</v>
      </c>
      <c r="DD1035">
        <v>24.575647</v>
      </c>
      <c r="DE1035">
        <v>34.203052999999997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2309</v>
      </c>
      <c r="C1036">
        <v>4.9869690000000002</v>
      </c>
      <c r="D1036">
        <v>0.29553099999999999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98753000000004</v>
      </c>
      <c r="CX1036">
        <v>-1000000</v>
      </c>
      <c r="CY1036">
        <v>27.355340999999999</v>
      </c>
      <c r="CZ1036">
        <v>-1000000</v>
      </c>
      <c r="DA1036">
        <v>-1000000</v>
      </c>
      <c r="DB1036">
        <v>-1000000</v>
      </c>
      <c r="DC1036">
        <v>30.468195000000001</v>
      </c>
      <c r="DD1036">
        <v>24.574335000000001</v>
      </c>
      <c r="DE1036">
        <v>34.203052999999997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2311</v>
      </c>
      <c r="C1037">
        <v>4.9845990000000002</v>
      </c>
      <c r="D1037">
        <v>0.30739899999999998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95121999999998</v>
      </c>
      <c r="CX1037">
        <v>-1000000</v>
      </c>
      <c r="CY1037">
        <v>27.356774999999999</v>
      </c>
      <c r="CZ1037">
        <v>-1000000</v>
      </c>
      <c r="DA1037">
        <v>-1000000</v>
      </c>
      <c r="DB1037">
        <v>-1000000</v>
      </c>
      <c r="DC1037">
        <v>30.471215999999998</v>
      </c>
      <c r="DD1037">
        <v>24.575098000000001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2313</v>
      </c>
      <c r="C1038">
        <v>4.9849930000000002</v>
      </c>
      <c r="D1038">
        <v>0.30394100000000002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710442</v>
      </c>
      <c r="CX1038">
        <v>-1000000</v>
      </c>
      <c r="CY1038">
        <v>27.356012</v>
      </c>
      <c r="CZ1038">
        <v>-1000000</v>
      </c>
      <c r="DA1038">
        <v>-1000000</v>
      </c>
      <c r="DB1038">
        <v>-1000000</v>
      </c>
      <c r="DC1038">
        <v>30.470728000000001</v>
      </c>
      <c r="DD1038">
        <v>24.575220000000002</v>
      </c>
      <c r="DE1038">
        <v>34.203052999999997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2315</v>
      </c>
      <c r="C1039">
        <v>4.9865750000000002</v>
      </c>
      <c r="D1039">
        <v>0.28829300000000002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88347</v>
      </c>
      <c r="CX1039">
        <v>-1000000</v>
      </c>
      <c r="CY1039">
        <v>27.358727999999999</v>
      </c>
      <c r="CZ1039">
        <v>-1000000</v>
      </c>
      <c r="DA1039">
        <v>-1000000</v>
      </c>
      <c r="DB1039">
        <v>-1000000</v>
      </c>
      <c r="DC1039">
        <v>30.468102999999999</v>
      </c>
      <c r="DD1039">
        <v>24.576868000000001</v>
      </c>
      <c r="DE1039">
        <v>34.203052999999997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2317</v>
      </c>
      <c r="C1040">
        <v>4.9871280000000002</v>
      </c>
      <c r="D1040">
        <v>0.28845399999999999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97471999999998</v>
      </c>
      <c r="CX1040">
        <v>-1000000</v>
      </c>
      <c r="CY1040">
        <v>27.358301000000001</v>
      </c>
      <c r="CZ1040">
        <v>-1000000</v>
      </c>
      <c r="DA1040">
        <v>-1000000</v>
      </c>
      <c r="DB1040">
        <v>-1000000</v>
      </c>
      <c r="DC1040">
        <v>30.471215999999998</v>
      </c>
      <c r="DD1040">
        <v>24.575220000000002</v>
      </c>
      <c r="DE1040">
        <v>34.203052999999997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2319</v>
      </c>
      <c r="C1041">
        <v>4.9872870000000002</v>
      </c>
      <c r="D1041">
        <v>0.288271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709586999999999</v>
      </c>
      <c r="CX1041">
        <v>-1000000</v>
      </c>
      <c r="CY1041">
        <v>27.355889999999999</v>
      </c>
      <c r="CZ1041">
        <v>-1000000</v>
      </c>
      <c r="DA1041">
        <v>-1000000</v>
      </c>
      <c r="DB1041">
        <v>-1000000</v>
      </c>
      <c r="DC1041">
        <v>30.474360000000001</v>
      </c>
      <c r="DD1041">
        <v>24.576440999999999</v>
      </c>
      <c r="DE1041">
        <v>33.777473000000001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2321</v>
      </c>
      <c r="C1042">
        <v>4.9847570000000001</v>
      </c>
      <c r="D1042">
        <v>0.308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90483</v>
      </c>
      <c r="CX1042">
        <v>-1000000</v>
      </c>
      <c r="CY1042">
        <v>27.361231</v>
      </c>
      <c r="CZ1042">
        <v>-1000000</v>
      </c>
      <c r="DA1042">
        <v>-1000000</v>
      </c>
      <c r="DB1042">
        <v>-1000000</v>
      </c>
      <c r="DC1042">
        <v>30.469964999999998</v>
      </c>
      <c r="DD1042">
        <v>24.575434000000001</v>
      </c>
      <c r="DE1042">
        <v>33.777473000000001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2323</v>
      </c>
      <c r="C1043">
        <v>4.981833</v>
      </c>
      <c r="D1043">
        <v>0.30243199999999998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694450000000003</v>
      </c>
      <c r="CX1043">
        <v>-1000000</v>
      </c>
      <c r="CY1043">
        <v>27.355249000000001</v>
      </c>
      <c r="CZ1043">
        <v>-1000000</v>
      </c>
      <c r="DA1043">
        <v>-1000000</v>
      </c>
      <c r="DB1043">
        <v>-1000000</v>
      </c>
      <c r="DC1043">
        <v>30.477868999999998</v>
      </c>
      <c r="DD1043">
        <v>24.575555999999999</v>
      </c>
      <c r="DE1043">
        <v>33.777473000000001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2325</v>
      </c>
      <c r="C1044">
        <v>4.9857050000000003</v>
      </c>
      <c r="D1044">
        <v>0.30509900000000001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705497999999999</v>
      </c>
      <c r="CX1044">
        <v>-1000000</v>
      </c>
      <c r="CY1044">
        <v>27.357538000000002</v>
      </c>
      <c r="CZ1044">
        <v>-1000000</v>
      </c>
      <c r="DA1044">
        <v>-1000000</v>
      </c>
      <c r="DB1044">
        <v>-1000000</v>
      </c>
      <c r="DC1044">
        <v>30.481379</v>
      </c>
      <c r="DD1044">
        <v>24.575220000000002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2327</v>
      </c>
      <c r="C1045">
        <v>4.9847570000000001</v>
      </c>
      <c r="D1045">
        <v>0.29272500000000001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704338</v>
      </c>
      <c r="CX1045">
        <v>-1000000</v>
      </c>
      <c r="CY1045">
        <v>27.358820000000001</v>
      </c>
      <c r="CZ1045">
        <v>-1000000</v>
      </c>
      <c r="DA1045">
        <v>-1000000</v>
      </c>
      <c r="DB1045">
        <v>-1000000</v>
      </c>
      <c r="DC1045">
        <v>30.481745</v>
      </c>
      <c r="DD1045">
        <v>24.575647</v>
      </c>
      <c r="DE1045">
        <v>35.054211000000002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2329</v>
      </c>
      <c r="C1046">
        <v>4.9865750000000002</v>
      </c>
      <c r="D1046">
        <v>0.305429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90483</v>
      </c>
      <c r="CX1046">
        <v>-1000000</v>
      </c>
      <c r="CY1046">
        <v>27.359583000000001</v>
      </c>
      <c r="CZ1046">
        <v>-1000000</v>
      </c>
      <c r="DA1046">
        <v>-1000000</v>
      </c>
      <c r="DB1046">
        <v>-1000000</v>
      </c>
      <c r="DC1046">
        <v>30.481501000000002</v>
      </c>
      <c r="DD1046">
        <v>24.574884000000001</v>
      </c>
      <c r="DE1046">
        <v>34.628632000000003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2331</v>
      </c>
      <c r="C1047">
        <v>4.9839669999999998</v>
      </c>
      <c r="D1047">
        <v>0.30124499999999999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90910000000002</v>
      </c>
      <c r="CX1047">
        <v>-1000000</v>
      </c>
      <c r="CY1047">
        <v>27.355340999999999</v>
      </c>
      <c r="CZ1047">
        <v>-1000000</v>
      </c>
      <c r="DA1047">
        <v>-1000000</v>
      </c>
      <c r="DB1047">
        <v>-1000000</v>
      </c>
      <c r="DC1047">
        <v>30.484400000000001</v>
      </c>
      <c r="DD1047">
        <v>24.574335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2333</v>
      </c>
      <c r="C1048">
        <v>4.9830180000000004</v>
      </c>
      <c r="D1048">
        <v>0.28943600000000003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701317000000003</v>
      </c>
      <c r="CX1048">
        <v>-1000000</v>
      </c>
      <c r="CY1048">
        <v>27.358393</v>
      </c>
      <c r="CZ1048">
        <v>-1000000</v>
      </c>
      <c r="DA1048">
        <v>-1000000</v>
      </c>
      <c r="DB1048">
        <v>-1000000</v>
      </c>
      <c r="DC1048">
        <v>30.486260999999999</v>
      </c>
      <c r="DD1048">
        <v>24.574121000000002</v>
      </c>
      <c r="DE1048">
        <v>34.203052999999997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2335</v>
      </c>
      <c r="C1049">
        <v>4.9826230000000002</v>
      </c>
      <c r="D1049">
        <v>0.29994100000000001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92222999999998</v>
      </c>
      <c r="CX1049">
        <v>-1000000</v>
      </c>
      <c r="CY1049">
        <v>27.360040999999999</v>
      </c>
      <c r="CZ1049">
        <v>-1000000</v>
      </c>
      <c r="DA1049">
        <v>-1000000</v>
      </c>
      <c r="DB1049">
        <v>-1000000</v>
      </c>
      <c r="DC1049">
        <v>30.481379</v>
      </c>
      <c r="DD1049">
        <v>24.573664000000001</v>
      </c>
      <c r="DE1049">
        <v>34.628632000000003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2337</v>
      </c>
      <c r="C1050">
        <v>4.9834139999999998</v>
      </c>
      <c r="D1050">
        <v>0.309728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91887000000001</v>
      </c>
      <c r="CX1050">
        <v>-1000000</v>
      </c>
      <c r="CY1050">
        <v>27.365259000000002</v>
      </c>
      <c r="CZ1050">
        <v>-1000000</v>
      </c>
      <c r="DA1050">
        <v>-1000000</v>
      </c>
      <c r="DB1050">
        <v>-1000000</v>
      </c>
      <c r="DC1050">
        <v>30.488030999999999</v>
      </c>
      <c r="DD1050">
        <v>24.575769000000001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2339</v>
      </c>
      <c r="C1051">
        <v>4.9846779999999997</v>
      </c>
      <c r="D1051">
        <v>0.30468899999999999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9964000000003</v>
      </c>
      <c r="CX1051">
        <v>-1000000</v>
      </c>
      <c r="CY1051">
        <v>27.359490999999998</v>
      </c>
      <c r="CZ1051">
        <v>-1000000</v>
      </c>
      <c r="DA1051">
        <v>-1000000</v>
      </c>
      <c r="DB1051">
        <v>-1000000</v>
      </c>
      <c r="DC1051">
        <v>30.491419</v>
      </c>
      <c r="DD1051">
        <v>24.574090999999999</v>
      </c>
      <c r="DE1051">
        <v>33.351894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2341</v>
      </c>
      <c r="C1052">
        <v>4.9853110000000003</v>
      </c>
      <c r="D1052">
        <v>0.2936849999999999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712395000000001</v>
      </c>
      <c r="CX1052">
        <v>-1000000</v>
      </c>
      <c r="CY1052">
        <v>27.358393</v>
      </c>
      <c r="CZ1052">
        <v>-1000000</v>
      </c>
      <c r="DA1052">
        <v>-1000000</v>
      </c>
      <c r="DB1052">
        <v>-1000000</v>
      </c>
      <c r="DC1052">
        <v>30.486414</v>
      </c>
      <c r="DD1052">
        <v>24.573114</v>
      </c>
      <c r="DE1052">
        <v>32.926315000000002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2343</v>
      </c>
      <c r="C1053">
        <v>4.9823069999999996</v>
      </c>
      <c r="D1053">
        <v>0.3191789999999999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91764999999997</v>
      </c>
      <c r="CX1053">
        <v>-1000000</v>
      </c>
      <c r="CY1053">
        <v>27.360468000000001</v>
      </c>
      <c r="CZ1053">
        <v>-1000000</v>
      </c>
      <c r="DA1053">
        <v>-1000000</v>
      </c>
      <c r="DB1053">
        <v>-1000000</v>
      </c>
      <c r="DC1053">
        <v>30.489526999999999</v>
      </c>
      <c r="DD1053">
        <v>24.575098000000001</v>
      </c>
      <c r="DE1053">
        <v>34.203052999999997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2345</v>
      </c>
      <c r="C1054">
        <v>4.9856259999999999</v>
      </c>
      <c r="D1054">
        <v>0.29771399999999998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701774999999998</v>
      </c>
      <c r="CX1054">
        <v>-1000000</v>
      </c>
      <c r="CY1054">
        <v>27.361443999999999</v>
      </c>
      <c r="CZ1054">
        <v>-1000000</v>
      </c>
      <c r="DA1054">
        <v>-1000000</v>
      </c>
      <c r="DB1054">
        <v>-1000000</v>
      </c>
      <c r="DC1054">
        <v>30.484643999999999</v>
      </c>
      <c r="DD1054">
        <v>24.574884000000001</v>
      </c>
      <c r="DE1054">
        <v>34.203052999999997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2347</v>
      </c>
      <c r="C1055">
        <v>4.9878400000000003</v>
      </c>
      <c r="D1055">
        <v>0.304234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84258</v>
      </c>
      <c r="CX1055">
        <v>-1000000</v>
      </c>
      <c r="CY1055">
        <v>27.360346</v>
      </c>
      <c r="CZ1055">
        <v>-1000000</v>
      </c>
      <c r="DA1055">
        <v>-1000000</v>
      </c>
      <c r="DB1055">
        <v>-1000000</v>
      </c>
      <c r="DC1055">
        <v>30.480371000000002</v>
      </c>
      <c r="DD1055">
        <v>24.575312</v>
      </c>
      <c r="DE1055">
        <v>33.351894000000001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2349</v>
      </c>
      <c r="C1056">
        <v>4.9864170000000003</v>
      </c>
      <c r="D1056">
        <v>0.304242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701957999999998</v>
      </c>
      <c r="CX1056">
        <v>-1000000</v>
      </c>
      <c r="CY1056">
        <v>27.360132</v>
      </c>
      <c r="CZ1056">
        <v>-1000000</v>
      </c>
      <c r="DA1056">
        <v>-1000000</v>
      </c>
      <c r="DB1056">
        <v>-1000000</v>
      </c>
      <c r="DC1056">
        <v>30.467707000000001</v>
      </c>
      <c r="DD1056">
        <v>24.574549000000001</v>
      </c>
      <c r="DE1056">
        <v>33.777473000000001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2351</v>
      </c>
      <c r="C1057">
        <v>4.9848359999999996</v>
      </c>
      <c r="D1057">
        <v>0.29575800000000002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91764999999997</v>
      </c>
      <c r="CX1057">
        <v>-1000000</v>
      </c>
      <c r="CY1057">
        <v>27.359583000000001</v>
      </c>
      <c r="CZ1057">
        <v>-1000000</v>
      </c>
      <c r="DA1057">
        <v>-1000000</v>
      </c>
      <c r="DB1057">
        <v>-1000000</v>
      </c>
      <c r="DC1057">
        <v>30.475121999999999</v>
      </c>
      <c r="DD1057">
        <v>24.575098000000001</v>
      </c>
      <c r="DE1057">
        <v>35.054211000000002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2353</v>
      </c>
      <c r="C1058">
        <v>4.9847570000000001</v>
      </c>
      <c r="D1058">
        <v>0.30390499999999998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708519000000003</v>
      </c>
      <c r="CX1058">
        <v>-1000000</v>
      </c>
      <c r="CY1058">
        <v>27.362970000000001</v>
      </c>
      <c r="CZ1058">
        <v>-1000000</v>
      </c>
      <c r="DA1058">
        <v>-1000000</v>
      </c>
      <c r="DB1058">
        <v>-1000000</v>
      </c>
      <c r="DC1058">
        <v>30.472345000000001</v>
      </c>
      <c r="DD1058">
        <v>24.574762</v>
      </c>
      <c r="DE1058">
        <v>33.351894000000001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2355</v>
      </c>
      <c r="C1059">
        <v>4.9849930000000002</v>
      </c>
      <c r="D1059">
        <v>0.30443199999999998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690910000000002</v>
      </c>
      <c r="CX1059">
        <v>-1000000</v>
      </c>
      <c r="CY1059">
        <v>27.363398</v>
      </c>
      <c r="CZ1059">
        <v>-1000000</v>
      </c>
      <c r="DA1059">
        <v>-1000000</v>
      </c>
      <c r="DB1059">
        <v>-1000000</v>
      </c>
      <c r="DC1059">
        <v>30.475489</v>
      </c>
      <c r="DD1059">
        <v>24.574427</v>
      </c>
      <c r="DE1059">
        <v>34.628632000000003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2357</v>
      </c>
      <c r="C1060">
        <v>4.9845990000000002</v>
      </c>
      <c r="D1060">
        <v>0.29861500000000002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706474</v>
      </c>
      <c r="CX1060">
        <v>-1000000</v>
      </c>
      <c r="CY1060">
        <v>27.361657999999998</v>
      </c>
      <c r="CZ1060">
        <v>-1000000</v>
      </c>
      <c r="DA1060">
        <v>-1000000</v>
      </c>
      <c r="DB1060">
        <v>-1000000</v>
      </c>
      <c r="DC1060">
        <v>30.482752000000001</v>
      </c>
      <c r="DD1060">
        <v>24.574335000000001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2359</v>
      </c>
      <c r="C1061">
        <v>4.9847570000000001</v>
      </c>
      <c r="D1061">
        <v>0.28806599999999999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701317000000003</v>
      </c>
      <c r="CX1061">
        <v>-1000000</v>
      </c>
      <c r="CY1061">
        <v>27.36178</v>
      </c>
      <c r="CZ1061">
        <v>-1000000</v>
      </c>
      <c r="DA1061">
        <v>-1000000</v>
      </c>
      <c r="DB1061">
        <v>-1000000</v>
      </c>
      <c r="DC1061">
        <v>30.485772999999998</v>
      </c>
      <c r="DD1061">
        <v>24.573450000000001</v>
      </c>
      <c r="DE1061">
        <v>34.203052999999997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2361</v>
      </c>
      <c r="C1062">
        <v>4.9861800000000001</v>
      </c>
      <c r="D1062">
        <v>0.30254900000000001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707450999999999</v>
      </c>
      <c r="CX1062">
        <v>-1000000</v>
      </c>
      <c r="CY1062">
        <v>27.360254000000001</v>
      </c>
      <c r="CZ1062">
        <v>-1000000</v>
      </c>
      <c r="DA1062">
        <v>-1000000</v>
      </c>
      <c r="DB1062">
        <v>-1000000</v>
      </c>
      <c r="DC1062">
        <v>30.483149000000001</v>
      </c>
      <c r="DD1062">
        <v>24.573664000000001</v>
      </c>
      <c r="DE1062">
        <v>33.777473000000001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2363</v>
      </c>
      <c r="C1063">
        <v>4.9857050000000003</v>
      </c>
      <c r="D1063">
        <v>0.300161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675041</v>
      </c>
      <c r="CX1063">
        <v>-1000000</v>
      </c>
      <c r="CY1063">
        <v>27.360254000000001</v>
      </c>
      <c r="CZ1063">
        <v>-1000000</v>
      </c>
      <c r="DA1063">
        <v>-1000000</v>
      </c>
      <c r="DB1063">
        <v>-1000000</v>
      </c>
      <c r="DC1063">
        <v>30.485894999999999</v>
      </c>
      <c r="DD1063">
        <v>24.573664000000001</v>
      </c>
      <c r="DE1063">
        <v>34.203052999999997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2365</v>
      </c>
      <c r="C1064">
        <v>4.9872069999999997</v>
      </c>
      <c r="D1064">
        <v>0.294103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718375999999999</v>
      </c>
      <c r="CX1064">
        <v>-1000000</v>
      </c>
      <c r="CY1064">
        <v>27.363398</v>
      </c>
      <c r="CZ1064">
        <v>-1000000</v>
      </c>
      <c r="DA1064">
        <v>-1000000</v>
      </c>
      <c r="DB1064">
        <v>-1000000</v>
      </c>
      <c r="DC1064">
        <v>30.487665</v>
      </c>
      <c r="DD1064">
        <v>24.574549000000001</v>
      </c>
      <c r="DE1064">
        <v>34.203052999999997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2367</v>
      </c>
      <c r="C1065">
        <v>4.9839669999999998</v>
      </c>
      <c r="D1065">
        <v>0.3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691338000000002</v>
      </c>
      <c r="CX1065">
        <v>-1000000</v>
      </c>
      <c r="CY1065">
        <v>27.357416000000001</v>
      </c>
      <c r="CZ1065">
        <v>-1000000</v>
      </c>
      <c r="DA1065">
        <v>-1000000</v>
      </c>
      <c r="DB1065">
        <v>-1000000</v>
      </c>
      <c r="DC1065">
        <v>30.483637000000002</v>
      </c>
      <c r="DD1065">
        <v>24.574427</v>
      </c>
      <c r="DE1065">
        <v>34.203052999999997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2369</v>
      </c>
      <c r="C1066">
        <v>4.9840460000000002</v>
      </c>
      <c r="D1066">
        <v>0.291883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727623000000001</v>
      </c>
      <c r="CX1066">
        <v>-1000000</v>
      </c>
      <c r="CY1066">
        <v>27.360254000000001</v>
      </c>
      <c r="CZ1066">
        <v>-1000000</v>
      </c>
      <c r="DA1066">
        <v>-1000000</v>
      </c>
      <c r="DB1066">
        <v>-1000000</v>
      </c>
      <c r="DC1066">
        <v>30.484521999999998</v>
      </c>
      <c r="DD1066">
        <v>24.573542</v>
      </c>
      <c r="DE1066">
        <v>34.203052999999997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2371</v>
      </c>
      <c r="C1067">
        <v>4.986891</v>
      </c>
      <c r="D1067">
        <v>0.301033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714745000000001</v>
      </c>
      <c r="CX1067">
        <v>-1000000</v>
      </c>
      <c r="CY1067">
        <v>27.361657999999998</v>
      </c>
      <c r="CZ1067">
        <v>-1000000</v>
      </c>
      <c r="DA1067">
        <v>-1000000</v>
      </c>
      <c r="DB1067">
        <v>-1000000</v>
      </c>
      <c r="DC1067">
        <v>30.487542999999999</v>
      </c>
      <c r="DD1067">
        <v>24.574335000000001</v>
      </c>
      <c r="DE1067">
        <v>33.351894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2373</v>
      </c>
      <c r="C1068">
        <v>4.9846779999999997</v>
      </c>
      <c r="D1068">
        <v>0.30672500000000003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714194999999997</v>
      </c>
      <c r="CX1068">
        <v>-1000000</v>
      </c>
      <c r="CY1068">
        <v>27.362635000000001</v>
      </c>
      <c r="CZ1068">
        <v>-1000000</v>
      </c>
      <c r="DA1068">
        <v>-1000000</v>
      </c>
      <c r="DB1068">
        <v>-1000000</v>
      </c>
      <c r="DC1068">
        <v>30.478356999999999</v>
      </c>
      <c r="DD1068">
        <v>24.575434000000001</v>
      </c>
      <c r="DE1068">
        <v>32.926315000000002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2375</v>
      </c>
      <c r="C1069">
        <v>4.9859429999999998</v>
      </c>
      <c r="D1069">
        <v>0.277949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721062000000003</v>
      </c>
      <c r="CX1069">
        <v>-1000000</v>
      </c>
      <c r="CY1069">
        <v>27.361231</v>
      </c>
      <c r="CZ1069">
        <v>-1000000</v>
      </c>
      <c r="DA1069">
        <v>-1000000</v>
      </c>
      <c r="DB1069">
        <v>-1000000</v>
      </c>
      <c r="DC1069">
        <v>30.475489</v>
      </c>
      <c r="DD1069">
        <v>24.575769000000001</v>
      </c>
      <c r="DE1069">
        <v>34.203052999999997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2377</v>
      </c>
      <c r="C1070">
        <v>4.9866539999999997</v>
      </c>
      <c r="D1070">
        <v>0.27639599999999998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728690999999998</v>
      </c>
      <c r="CX1070">
        <v>-1000000</v>
      </c>
      <c r="CY1070">
        <v>27.364160999999999</v>
      </c>
      <c r="CZ1070">
        <v>-1000000</v>
      </c>
      <c r="DA1070">
        <v>-1000000</v>
      </c>
      <c r="DB1070">
        <v>-1000000</v>
      </c>
      <c r="DC1070">
        <v>30.476496000000001</v>
      </c>
      <c r="DD1070">
        <v>24.574762</v>
      </c>
      <c r="DE1070">
        <v>33.777473000000001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2379</v>
      </c>
      <c r="C1071">
        <v>4.9875230000000004</v>
      </c>
      <c r="D1071">
        <v>0.27319399999999999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718375999999999</v>
      </c>
      <c r="CX1071">
        <v>-1000000</v>
      </c>
      <c r="CY1071">
        <v>27.362421000000001</v>
      </c>
      <c r="CZ1071">
        <v>-1000000</v>
      </c>
      <c r="DA1071">
        <v>-1000000</v>
      </c>
      <c r="DB1071">
        <v>-1000000</v>
      </c>
      <c r="DC1071">
        <v>30.47851</v>
      </c>
      <c r="DD1071">
        <v>24.575647</v>
      </c>
      <c r="DE1071">
        <v>34.628632000000003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2381</v>
      </c>
      <c r="C1072">
        <v>4.9833350000000003</v>
      </c>
      <c r="D1072">
        <v>0.295744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735984999999999</v>
      </c>
      <c r="CX1072">
        <v>-1000000</v>
      </c>
      <c r="CY1072">
        <v>27.364495999999999</v>
      </c>
      <c r="CZ1072">
        <v>-1000000</v>
      </c>
      <c r="DA1072">
        <v>-1000000</v>
      </c>
      <c r="DB1072">
        <v>-1000000</v>
      </c>
      <c r="DC1072">
        <v>30.481134000000001</v>
      </c>
      <c r="DD1072">
        <v>24.576197000000001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2383</v>
      </c>
      <c r="C1073">
        <v>4.9841249999999997</v>
      </c>
      <c r="D1073">
        <v>0.29229300000000003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725150999999997</v>
      </c>
      <c r="CX1073">
        <v>-1000000</v>
      </c>
      <c r="CY1073">
        <v>27.363947</v>
      </c>
      <c r="CZ1073">
        <v>-1000000</v>
      </c>
      <c r="DA1073">
        <v>-1000000</v>
      </c>
      <c r="DB1073">
        <v>-1000000</v>
      </c>
      <c r="DC1073">
        <v>30.481012</v>
      </c>
      <c r="DD1073">
        <v>24.574975999999999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2385</v>
      </c>
      <c r="C1074">
        <v>4.9882350000000004</v>
      </c>
      <c r="D1074">
        <v>0.28943600000000003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735557999999997</v>
      </c>
      <c r="CX1074">
        <v>-1000000</v>
      </c>
      <c r="CY1074">
        <v>27.365046</v>
      </c>
      <c r="CZ1074">
        <v>-1000000</v>
      </c>
      <c r="DA1074">
        <v>-1000000</v>
      </c>
      <c r="DB1074">
        <v>-1000000</v>
      </c>
      <c r="DC1074">
        <v>30.481255999999998</v>
      </c>
      <c r="DD1074">
        <v>24.575983000000001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2387</v>
      </c>
      <c r="C1075">
        <v>4.9844410000000003</v>
      </c>
      <c r="D1075">
        <v>0.30179499999999998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716545000000004</v>
      </c>
      <c r="CX1075">
        <v>-1000000</v>
      </c>
      <c r="CY1075">
        <v>27.364160999999999</v>
      </c>
      <c r="CZ1075">
        <v>-1000000</v>
      </c>
      <c r="DA1075">
        <v>-1000000</v>
      </c>
      <c r="DB1075">
        <v>-1000000</v>
      </c>
      <c r="DC1075">
        <v>30.476862000000001</v>
      </c>
      <c r="DD1075">
        <v>24.574213</v>
      </c>
      <c r="DE1075">
        <v>35.054211000000002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2389</v>
      </c>
      <c r="C1076">
        <v>4.9832549999999998</v>
      </c>
      <c r="D1076">
        <v>0.29400700000000002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737267000000003</v>
      </c>
      <c r="CX1076">
        <v>-1000000</v>
      </c>
      <c r="CY1076">
        <v>27.362635000000001</v>
      </c>
      <c r="CZ1076">
        <v>-1000000</v>
      </c>
      <c r="DA1076">
        <v>-1000000</v>
      </c>
      <c r="DB1076">
        <v>-1000000</v>
      </c>
      <c r="DC1076">
        <v>30.484034000000001</v>
      </c>
      <c r="DD1076">
        <v>24.574762</v>
      </c>
      <c r="DE1076">
        <v>33.777473000000001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2391</v>
      </c>
      <c r="C1077">
        <v>4.9859429999999998</v>
      </c>
      <c r="D1077">
        <v>0.28684999999999999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740806999999997</v>
      </c>
      <c r="CX1077">
        <v>-1000000</v>
      </c>
      <c r="CY1077">
        <v>27.361567000000001</v>
      </c>
      <c r="CZ1077">
        <v>-1000000</v>
      </c>
      <c r="DA1077">
        <v>-1000000</v>
      </c>
      <c r="DB1077">
        <v>-1000000</v>
      </c>
      <c r="DC1077">
        <v>30.482386000000002</v>
      </c>
      <c r="DD1077">
        <v>24.575647</v>
      </c>
      <c r="DE1077">
        <v>33.777473000000001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2393</v>
      </c>
      <c r="C1078">
        <v>4.9844410000000003</v>
      </c>
      <c r="D1078">
        <v>0.28222700000000001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737175000000001</v>
      </c>
      <c r="CX1078">
        <v>-1000000</v>
      </c>
      <c r="CY1078">
        <v>27.362635000000001</v>
      </c>
      <c r="CZ1078">
        <v>-1000000</v>
      </c>
      <c r="DA1078">
        <v>-1000000</v>
      </c>
      <c r="DB1078">
        <v>-1000000</v>
      </c>
      <c r="DC1078">
        <v>30.483758999999999</v>
      </c>
      <c r="DD1078">
        <v>24.575312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2395</v>
      </c>
      <c r="C1079">
        <v>4.9838880000000003</v>
      </c>
      <c r="D1079">
        <v>0.27506199999999997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726646000000002</v>
      </c>
      <c r="CX1079">
        <v>-1000000</v>
      </c>
      <c r="CY1079">
        <v>27.362756999999998</v>
      </c>
      <c r="CZ1079">
        <v>-1000000</v>
      </c>
      <c r="DA1079">
        <v>-1000000</v>
      </c>
      <c r="DB1079">
        <v>-1000000</v>
      </c>
      <c r="DC1079">
        <v>30.481774999999999</v>
      </c>
      <c r="DD1079">
        <v>24.574975999999999</v>
      </c>
      <c r="DE1079">
        <v>33.777473000000001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2397</v>
      </c>
      <c r="C1080">
        <v>4.9875230000000004</v>
      </c>
      <c r="D1080">
        <v>0.27226400000000001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737602000000003</v>
      </c>
      <c r="CX1080">
        <v>-1000000</v>
      </c>
      <c r="CY1080">
        <v>27.363610999999999</v>
      </c>
      <c r="CZ1080">
        <v>-1000000</v>
      </c>
      <c r="DA1080">
        <v>-1000000</v>
      </c>
      <c r="DB1080">
        <v>-1000000</v>
      </c>
      <c r="DC1080">
        <v>30.498926000000001</v>
      </c>
      <c r="DD1080">
        <v>24.575434000000001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2399</v>
      </c>
      <c r="C1081">
        <v>4.9867330000000001</v>
      </c>
      <c r="D1081">
        <v>0.29043200000000002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744041000000003</v>
      </c>
      <c r="CX1081">
        <v>-1000000</v>
      </c>
      <c r="CY1081">
        <v>27.364588000000001</v>
      </c>
      <c r="CZ1081">
        <v>-1000000</v>
      </c>
      <c r="DA1081">
        <v>-1000000</v>
      </c>
      <c r="DB1081">
        <v>-1000000</v>
      </c>
      <c r="DC1081">
        <v>30.480127</v>
      </c>
      <c r="DD1081">
        <v>24.573328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2401</v>
      </c>
      <c r="C1082">
        <v>4.9848359999999996</v>
      </c>
      <c r="D1082">
        <v>0.28487200000000001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738334999999999</v>
      </c>
      <c r="CX1082">
        <v>-1000000</v>
      </c>
      <c r="CY1082">
        <v>27.364923000000001</v>
      </c>
      <c r="CZ1082">
        <v>-1000000</v>
      </c>
      <c r="DA1082">
        <v>-1000000</v>
      </c>
      <c r="DB1082">
        <v>-1000000</v>
      </c>
      <c r="DC1082">
        <v>30.480127</v>
      </c>
      <c r="DD1082">
        <v>24.575555999999999</v>
      </c>
      <c r="DE1082">
        <v>33.777473000000001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2403</v>
      </c>
      <c r="C1083">
        <v>4.9872870000000002</v>
      </c>
      <c r="D1083">
        <v>0.277443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742972999999999</v>
      </c>
      <c r="CX1083">
        <v>-1000000</v>
      </c>
      <c r="CY1083">
        <v>27.365808000000001</v>
      </c>
      <c r="CZ1083">
        <v>-1000000</v>
      </c>
      <c r="DA1083">
        <v>-1000000</v>
      </c>
      <c r="DB1083">
        <v>-1000000</v>
      </c>
      <c r="DC1083">
        <v>30.485406999999999</v>
      </c>
      <c r="DD1083">
        <v>24.576319000000002</v>
      </c>
      <c r="DE1083">
        <v>34.203052999999997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2405</v>
      </c>
      <c r="C1084">
        <v>4.9877609999999999</v>
      </c>
      <c r="D1084">
        <v>0.27759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746605000000002</v>
      </c>
      <c r="CX1084">
        <v>-1000000</v>
      </c>
      <c r="CY1084">
        <v>27.365259000000002</v>
      </c>
      <c r="CZ1084">
        <v>-1000000</v>
      </c>
      <c r="DA1084">
        <v>-1000000</v>
      </c>
      <c r="DB1084">
        <v>-1000000</v>
      </c>
      <c r="DC1084">
        <v>30.486414</v>
      </c>
      <c r="DD1084">
        <v>24.575098000000001</v>
      </c>
      <c r="DE1084">
        <v>32.926315000000002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2407</v>
      </c>
      <c r="C1085">
        <v>4.9864949999999997</v>
      </c>
      <c r="D1085">
        <v>0.28040300000000001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755637999999998</v>
      </c>
      <c r="CX1085">
        <v>-1000000</v>
      </c>
      <c r="CY1085">
        <v>27.365259000000002</v>
      </c>
      <c r="CZ1085">
        <v>-1000000</v>
      </c>
      <c r="DA1085">
        <v>-1000000</v>
      </c>
      <c r="DB1085">
        <v>-1000000</v>
      </c>
      <c r="DC1085">
        <v>30.492182</v>
      </c>
      <c r="DD1085">
        <v>24.574335000000001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2409</v>
      </c>
      <c r="C1086">
        <v>4.987997</v>
      </c>
      <c r="D1086">
        <v>0.27496700000000002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750694000000003</v>
      </c>
      <c r="CX1086">
        <v>-1000000</v>
      </c>
      <c r="CY1086">
        <v>27.368067</v>
      </c>
      <c r="CZ1086">
        <v>-1000000</v>
      </c>
      <c r="DA1086">
        <v>-1000000</v>
      </c>
      <c r="DB1086">
        <v>-1000000</v>
      </c>
      <c r="DC1086">
        <v>30.490290000000002</v>
      </c>
      <c r="DD1086">
        <v>24.574670999999999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2411</v>
      </c>
      <c r="C1087">
        <v>4.9862590000000004</v>
      </c>
      <c r="D1087">
        <v>0.28367799999999999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753258000000002</v>
      </c>
      <c r="CX1087">
        <v>-1000000</v>
      </c>
      <c r="CY1087">
        <v>27.364069000000001</v>
      </c>
      <c r="CZ1087">
        <v>-1000000</v>
      </c>
      <c r="DA1087">
        <v>-1000000</v>
      </c>
      <c r="DB1087">
        <v>-1000000</v>
      </c>
      <c r="DC1087">
        <v>30.48263</v>
      </c>
      <c r="DD1087">
        <v>24.573877</v>
      </c>
      <c r="DE1087">
        <v>33.777473000000001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2413</v>
      </c>
      <c r="C1088">
        <v>4.9845990000000002</v>
      </c>
      <c r="D1088">
        <v>0.27931099999999998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752738999999998</v>
      </c>
      <c r="CX1088">
        <v>-1000000</v>
      </c>
      <c r="CY1088">
        <v>27.366876999999999</v>
      </c>
      <c r="CZ1088">
        <v>-1000000</v>
      </c>
      <c r="DA1088">
        <v>-1000000</v>
      </c>
      <c r="DB1088">
        <v>-1000000</v>
      </c>
      <c r="DC1088">
        <v>30.477381000000001</v>
      </c>
      <c r="DD1088">
        <v>24.573785999999998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2415</v>
      </c>
      <c r="C1089">
        <v>4.9861800000000001</v>
      </c>
      <c r="D1089">
        <v>0.28615400000000002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755302</v>
      </c>
      <c r="CX1089">
        <v>-1000000</v>
      </c>
      <c r="CY1089">
        <v>27.363824999999999</v>
      </c>
      <c r="CZ1089">
        <v>-1000000</v>
      </c>
      <c r="DA1089">
        <v>-1000000</v>
      </c>
      <c r="DB1089">
        <v>-1000000</v>
      </c>
      <c r="DC1089">
        <v>30.476617999999998</v>
      </c>
      <c r="DD1089">
        <v>24.574670999999999</v>
      </c>
      <c r="DE1089">
        <v>33.777473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2417</v>
      </c>
      <c r="C1090">
        <v>4.9865750000000002</v>
      </c>
      <c r="D1090">
        <v>0.27095999999999998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751975999999999</v>
      </c>
      <c r="CX1090">
        <v>-1000000</v>
      </c>
      <c r="CY1090">
        <v>27.362207000000001</v>
      </c>
      <c r="CZ1090">
        <v>-1000000</v>
      </c>
      <c r="DA1090">
        <v>-1000000</v>
      </c>
      <c r="DB1090">
        <v>-1000000</v>
      </c>
      <c r="DC1090">
        <v>30.474726</v>
      </c>
      <c r="DD1090">
        <v>24.575220000000002</v>
      </c>
      <c r="DE1090">
        <v>33.777473000000001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2419</v>
      </c>
      <c r="C1091">
        <v>4.9901309999999999</v>
      </c>
      <c r="D1091">
        <v>0.27716499999999999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764854</v>
      </c>
      <c r="CX1091">
        <v>-1000000</v>
      </c>
      <c r="CY1091">
        <v>27.365259000000002</v>
      </c>
      <c r="CZ1091">
        <v>-1000000</v>
      </c>
      <c r="DA1091">
        <v>-1000000</v>
      </c>
      <c r="DB1091">
        <v>-1000000</v>
      </c>
      <c r="DC1091">
        <v>30.473870999999999</v>
      </c>
      <c r="DD1091">
        <v>24.574884000000001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2421</v>
      </c>
      <c r="C1092">
        <v>4.9885510000000002</v>
      </c>
      <c r="D1092">
        <v>0.28365600000000002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758110000000002</v>
      </c>
      <c r="CX1092">
        <v>-1000000</v>
      </c>
      <c r="CY1092">
        <v>27.362421000000001</v>
      </c>
      <c r="CZ1092">
        <v>-1000000</v>
      </c>
      <c r="DA1092">
        <v>-1000000</v>
      </c>
      <c r="DB1092">
        <v>-1000000</v>
      </c>
      <c r="DC1092">
        <v>30.476984000000002</v>
      </c>
      <c r="DD1092">
        <v>24.573785999999998</v>
      </c>
      <c r="DE1092">
        <v>34.628632000000003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2423</v>
      </c>
      <c r="C1093">
        <v>4.9861800000000001</v>
      </c>
      <c r="D1093">
        <v>0.29402200000000001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770439000000003</v>
      </c>
      <c r="CX1093">
        <v>-1000000</v>
      </c>
      <c r="CY1093">
        <v>27.366448999999999</v>
      </c>
      <c r="CZ1093">
        <v>-1000000</v>
      </c>
      <c r="DA1093">
        <v>-1000000</v>
      </c>
      <c r="DB1093">
        <v>-1000000</v>
      </c>
      <c r="DC1093">
        <v>30.473108</v>
      </c>
      <c r="DD1093">
        <v>24.574427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2425</v>
      </c>
      <c r="C1094">
        <v>4.9871280000000002</v>
      </c>
      <c r="D1094">
        <v>0.27675499999999997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758842000000001</v>
      </c>
      <c r="CX1094">
        <v>-1000000</v>
      </c>
      <c r="CY1094">
        <v>27.362756999999998</v>
      </c>
      <c r="CZ1094">
        <v>-1000000</v>
      </c>
      <c r="DA1094">
        <v>-1000000</v>
      </c>
      <c r="DB1094">
        <v>-1000000</v>
      </c>
      <c r="DC1094">
        <v>30.467462999999999</v>
      </c>
      <c r="DD1094">
        <v>24.574884000000001</v>
      </c>
      <c r="DE1094">
        <v>34.203052999999997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2427</v>
      </c>
      <c r="C1095">
        <v>4.9871280000000002</v>
      </c>
      <c r="D1095">
        <v>0.26898899999999998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774284000000002</v>
      </c>
      <c r="CX1095">
        <v>-1000000</v>
      </c>
      <c r="CY1095">
        <v>27.366022000000001</v>
      </c>
      <c r="CZ1095">
        <v>-1000000</v>
      </c>
      <c r="DA1095">
        <v>-1000000</v>
      </c>
      <c r="DB1095">
        <v>-1000000</v>
      </c>
      <c r="DC1095">
        <v>30.473993</v>
      </c>
      <c r="DD1095">
        <v>24.574670999999999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2429</v>
      </c>
      <c r="C1096">
        <v>4.986891</v>
      </c>
      <c r="D1096">
        <v>0.28353800000000001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773978999999997</v>
      </c>
      <c r="CX1096">
        <v>-1000000</v>
      </c>
      <c r="CY1096">
        <v>27.360346</v>
      </c>
      <c r="CZ1096">
        <v>-1000000</v>
      </c>
      <c r="DA1096">
        <v>-1000000</v>
      </c>
      <c r="DB1096">
        <v>-1000000</v>
      </c>
      <c r="DC1096">
        <v>30.473870999999999</v>
      </c>
      <c r="DD1096">
        <v>24.573785999999998</v>
      </c>
      <c r="DE1096">
        <v>34.203052999999997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2431</v>
      </c>
      <c r="C1097">
        <v>4.9869690000000002</v>
      </c>
      <c r="D1097">
        <v>0.27076899999999998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783318000000001</v>
      </c>
      <c r="CX1097">
        <v>-1000000</v>
      </c>
      <c r="CY1097">
        <v>27.364832</v>
      </c>
      <c r="CZ1097">
        <v>-1000000</v>
      </c>
      <c r="DA1097">
        <v>-1000000</v>
      </c>
      <c r="DB1097">
        <v>-1000000</v>
      </c>
      <c r="DC1097">
        <v>30.472985999999999</v>
      </c>
      <c r="DD1097">
        <v>24.574762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2433</v>
      </c>
      <c r="C1098">
        <v>4.98942</v>
      </c>
      <c r="D1098">
        <v>0.258579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771079999999998</v>
      </c>
      <c r="CX1098">
        <v>-1000000</v>
      </c>
      <c r="CY1098">
        <v>27.364160999999999</v>
      </c>
      <c r="CZ1098">
        <v>-1000000</v>
      </c>
      <c r="DA1098">
        <v>-1000000</v>
      </c>
      <c r="DB1098">
        <v>-1000000</v>
      </c>
      <c r="DC1098">
        <v>30.495691000000001</v>
      </c>
      <c r="DD1098">
        <v>24.576532</v>
      </c>
      <c r="DE1098">
        <v>34.628632000000003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2435</v>
      </c>
      <c r="C1099">
        <v>4.9885510000000002</v>
      </c>
      <c r="D1099">
        <v>0.26308399999999998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771628999999997</v>
      </c>
      <c r="CX1099">
        <v>-1000000</v>
      </c>
      <c r="CY1099">
        <v>27.362328999999999</v>
      </c>
      <c r="CZ1099">
        <v>-1000000</v>
      </c>
      <c r="DA1099">
        <v>-1000000</v>
      </c>
      <c r="DB1099">
        <v>-1000000</v>
      </c>
      <c r="DC1099">
        <v>30.479120000000002</v>
      </c>
      <c r="DD1099">
        <v>24.574762</v>
      </c>
      <c r="DE1099">
        <v>35.905372999999997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2437</v>
      </c>
      <c r="C1100">
        <v>4.9876810000000003</v>
      </c>
      <c r="D1100">
        <v>0.273839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778708999999999</v>
      </c>
      <c r="CX1100">
        <v>-1000000</v>
      </c>
      <c r="CY1100">
        <v>27.365808000000001</v>
      </c>
      <c r="CZ1100">
        <v>-1000000</v>
      </c>
      <c r="DA1100">
        <v>-1000000</v>
      </c>
      <c r="DB1100">
        <v>-1000000</v>
      </c>
      <c r="DC1100">
        <v>30.481379</v>
      </c>
      <c r="DD1100">
        <v>24.575220000000002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2439</v>
      </c>
      <c r="C1101">
        <v>4.9872069999999997</v>
      </c>
      <c r="D1101">
        <v>0.27805099999999999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772575000000003</v>
      </c>
      <c r="CX1101">
        <v>-1000000</v>
      </c>
      <c r="CY1101">
        <v>27.364495999999999</v>
      </c>
      <c r="CZ1101">
        <v>-1000000</v>
      </c>
      <c r="DA1101">
        <v>-1000000</v>
      </c>
      <c r="DB1101">
        <v>-1000000</v>
      </c>
      <c r="DC1101">
        <v>30.475611000000001</v>
      </c>
      <c r="DD1101">
        <v>24.574884000000001</v>
      </c>
      <c r="DE1101">
        <v>32.926315000000002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2441</v>
      </c>
      <c r="C1102">
        <v>4.9904469999999996</v>
      </c>
      <c r="D1102">
        <v>0.25399300000000002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771293999999997</v>
      </c>
      <c r="CX1102">
        <v>-1000000</v>
      </c>
      <c r="CY1102">
        <v>27.363733</v>
      </c>
      <c r="CZ1102">
        <v>-1000000</v>
      </c>
      <c r="DA1102">
        <v>-1000000</v>
      </c>
      <c r="DB1102">
        <v>-1000000</v>
      </c>
      <c r="DC1102">
        <v>30.476739999999999</v>
      </c>
      <c r="DD1102">
        <v>24.574975999999999</v>
      </c>
      <c r="DE1102">
        <v>33.351894000000001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2443</v>
      </c>
      <c r="C1103">
        <v>4.9898949999999997</v>
      </c>
      <c r="D1103">
        <v>0.25866699999999998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80845999999997</v>
      </c>
      <c r="CX1103">
        <v>-1000000</v>
      </c>
      <c r="CY1103">
        <v>27.362756999999998</v>
      </c>
      <c r="CZ1103">
        <v>-1000000</v>
      </c>
      <c r="DA1103">
        <v>-1000000</v>
      </c>
      <c r="DB1103">
        <v>-1000000</v>
      </c>
      <c r="DC1103">
        <v>30.481012</v>
      </c>
      <c r="DD1103">
        <v>24.574549000000001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2445</v>
      </c>
      <c r="C1104">
        <v>4.9873659999999997</v>
      </c>
      <c r="D1104">
        <v>0.25941399999999998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98972999999997</v>
      </c>
      <c r="CX1104">
        <v>-1000000</v>
      </c>
      <c r="CY1104">
        <v>27.363306000000001</v>
      </c>
      <c r="CZ1104">
        <v>-1000000</v>
      </c>
      <c r="DA1104">
        <v>-1000000</v>
      </c>
      <c r="DB1104">
        <v>-1000000</v>
      </c>
      <c r="DC1104">
        <v>30.482904000000001</v>
      </c>
      <c r="DD1104">
        <v>24.573450000000001</v>
      </c>
      <c r="DE1104">
        <v>33.777473000000001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2447</v>
      </c>
      <c r="C1105">
        <v>4.9876810000000003</v>
      </c>
      <c r="D1105">
        <v>0.26009500000000002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75902000000002</v>
      </c>
      <c r="CX1105">
        <v>-1000000</v>
      </c>
      <c r="CY1105">
        <v>27.361657999999998</v>
      </c>
      <c r="CZ1105">
        <v>-1000000</v>
      </c>
      <c r="DA1105">
        <v>-1000000</v>
      </c>
      <c r="DB1105">
        <v>-1000000</v>
      </c>
      <c r="DC1105">
        <v>30.473749000000002</v>
      </c>
      <c r="DD1105">
        <v>24.576440999999999</v>
      </c>
      <c r="DE1105">
        <v>34.203052999999997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2449</v>
      </c>
      <c r="C1106">
        <v>4.9889450000000002</v>
      </c>
      <c r="D1106">
        <v>0.26315699999999997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790092000000001</v>
      </c>
      <c r="CX1106">
        <v>-1000000</v>
      </c>
      <c r="CY1106">
        <v>27.362085</v>
      </c>
      <c r="CZ1106">
        <v>-1000000</v>
      </c>
      <c r="DA1106">
        <v>-1000000</v>
      </c>
      <c r="DB1106">
        <v>-1000000</v>
      </c>
      <c r="DC1106">
        <v>30.474481999999998</v>
      </c>
      <c r="DD1106">
        <v>24.573542</v>
      </c>
      <c r="DE1106">
        <v>34.203052999999997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2451</v>
      </c>
      <c r="C1107">
        <v>4.9882350000000004</v>
      </c>
      <c r="D1107">
        <v>0.268154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763877999999998</v>
      </c>
      <c r="CX1107">
        <v>-1000000</v>
      </c>
      <c r="CY1107">
        <v>27.360804000000002</v>
      </c>
      <c r="CZ1107">
        <v>-1000000</v>
      </c>
      <c r="DA1107">
        <v>-1000000</v>
      </c>
      <c r="DB1107">
        <v>-1000000</v>
      </c>
      <c r="DC1107">
        <v>30.474848000000001</v>
      </c>
      <c r="DD1107">
        <v>24.574670999999999</v>
      </c>
      <c r="DE1107">
        <v>34.203052999999997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2453</v>
      </c>
      <c r="C1108">
        <v>4.9903690000000003</v>
      </c>
      <c r="D1108">
        <v>0.25361899999999998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790398000000003</v>
      </c>
      <c r="CX1108">
        <v>-1000000</v>
      </c>
      <c r="CY1108">
        <v>27.360894999999999</v>
      </c>
      <c r="CZ1108">
        <v>-1000000</v>
      </c>
      <c r="DA1108">
        <v>-1000000</v>
      </c>
      <c r="DB1108">
        <v>-1000000</v>
      </c>
      <c r="DC1108">
        <v>30.475000000000001</v>
      </c>
      <c r="DD1108">
        <v>24.575647</v>
      </c>
      <c r="DE1108">
        <v>33.777473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2455</v>
      </c>
      <c r="C1109">
        <v>4.9867330000000001</v>
      </c>
      <c r="D1109">
        <v>0.26493800000000001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777611</v>
      </c>
      <c r="CX1109">
        <v>-1000000</v>
      </c>
      <c r="CY1109">
        <v>27.361353000000001</v>
      </c>
      <c r="CZ1109">
        <v>-1000000</v>
      </c>
      <c r="DA1109">
        <v>-1000000</v>
      </c>
      <c r="DB1109">
        <v>-1000000</v>
      </c>
      <c r="DC1109">
        <v>30.475611000000001</v>
      </c>
      <c r="DD1109">
        <v>24.575769000000001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2457</v>
      </c>
      <c r="C1110">
        <v>4.9887879999999996</v>
      </c>
      <c r="D1110">
        <v>0.25477699999999998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802726999999997</v>
      </c>
      <c r="CX1110">
        <v>-1000000</v>
      </c>
      <c r="CY1110">
        <v>27.359155999999999</v>
      </c>
      <c r="CZ1110">
        <v>-1000000</v>
      </c>
      <c r="DA1110">
        <v>-1000000</v>
      </c>
      <c r="DB1110">
        <v>-1000000</v>
      </c>
      <c r="DC1110">
        <v>30.470086999999999</v>
      </c>
      <c r="DD1110">
        <v>24.575220000000002</v>
      </c>
      <c r="DE1110">
        <v>33.777473000000001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2459</v>
      </c>
      <c r="C1111">
        <v>4.9876019999999999</v>
      </c>
      <c r="D1111">
        <v>0.26363399999999998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801780999999998</v>
      </c>
      <c r="CX1111">
        <v>-1000000</v>
      </c>
      <c r="CY1111">
        <v>27.360682000000001</v>
      </c>
      <c r="CZ1111">
        <v>-1000000</v>
      </c>
      <c r="DA1111">
        <v>-1000000</v>
      </c>
      <c r="DB1111">
        <v>-1000000</v>
      </c>
      <c r="DC1111">
        <v>30.464594000000002</v>
      </c>
      <c r="DD1111">
        <v>24.574335000000001</v>
      </c>
      <c r="DE1111">
        <v>34.628632000000003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2461</v>
      </c>
      <c r="C1112">
        <v>4.9904469999999996</v>
      </c>
      <c r="D1112">
        <v>0.25558999999999998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816704000000001</v>
      </c>
      <c r="CX1112">
        <v>-1000000</v>
      </c>
      <c r="CY1112">
        <v>27.361993999999999</v>
      </c>
      <c r="CZ1112">
        <v>-1000000</v>
      </c>
      <c r="DA1112">
        <v>-1000000</v>
      </c>
      <c r="DB1112">
        <v>-1000000</v>
      </c>
      <c r="DC1112">
        <v>30.46557</v>
      </c>
      <c r="DD1112">
        <v>24.576654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2463</v>
      </c>
      <c r="C1113">
        <v>4.9898160000000003</v>
      </c>
      <c r="D1113">
        <v>0.247978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78051</v>
      </c>
      <c r="CX1113">
        <v>-1000000</v>
      </c>
      <c r="CY1113">
        <v>27.360558999999999</v>
      </c>
      <c r="CZ1113">
        <v>-1000000</v>
      </c>
      <c r="DA1113">
        <v>-1000000</v>
      </c>
      <c r="DB1113">
        <v>-1000000</v>
      </c>
      <c r="DC1113">
        <v>30.466577999999998</v>
      </c>
      <c r="DD1113">
        <v>24.574670999999999</v>
      </c>
      <c r="DE1113">
        <v>34.203052999999997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2465</v>
      </c>
      <c r="C1114">
        <v>4.9908429999999999</v>
      </c>
      <c r="D1114">
        <v>0.249165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797905</v>
      </c>
      <c r="CX1114">
        <v>-1000000</v>
      </c>
      <c r="CY1114">
        <v>27.360682000000001</v>
      </c>
      <c r="CZ1114">
        <v>-1000000</v>
      </c>
      <c r="DA1114">
        <v>-1000000</v>
      </c>
      <c r="DB1114">
        <v>-1000000</v>
      </c>
      <c r="DC1114">
        <v>30.456903000000001</v>
      </c>
      <c r="DD1114">
        <v>24.574884000000001</v>
      </c>
      <c r="DE1114">
        <v>35.054211000000002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2467</v>
      </c>
      <c r="C1115">
        <v>4.9885510000000002</v>
      </c>
      <c r="D1115">
        <v>0.263824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813682999999997</v>
      </c>
      <c r="CX1115">
        <v>-1000000</v>
      </c>
      <c r="CY1115">
        <v>27.362970000000001</v>
      </c>
      <c r="CZ1115">
        <v>-1000000</v>
      </c>
      <c r="DA1115">
        <v>-1000000</v>
      </c>
      <c r="DB1115">
        <v>-1000000</v>
      </c>
      <c r="DC1115">
        <v>30.464929999999999</v>
      </c>
      <c r="DD1115">
        <v>24.573785999999998</v>
      </c>
      <c r="DE1115">
        <v>33.777473000000001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2469</v>
      </c>
      <c r="C1116">
        <v>4.987997</v>
      </c>
      <c r="D1116">
        <v>0.26066699999999998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799827999999998</v>
      </c>
      <c r="CX1116">
        <v>-1000000</v>
      </c>
      <c r="CY1116">
        <v>27.363398</v>
      </c>
      <c r="CZ1116">
        <v>-1000000</v>
      </c>
      <c r="DA1116">
        <v>-1000000</v>
      </c>
      <c r="DB1116">
        <v>-1000000</v>
      </c>
      <c r="DC1116">
        <v>30.463311999999998</v>
      </c>
      <c r="DD1116">
        <v>24.574549000000001</v>
      </c>
      <c r="DE1116">
        <v>34.628632000000003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2471</v>
      </c>
      <c r="C1117">
        <v>4.9856259999999999</v>
      </c>
      <c r="D1117">
        <v>0.26369999999999999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796287999999997</v>
      </c>
      <c r="CX1117">
        <v>-1000000</v>
      </c>
      <c r="CY1117">
        <v>27.360132</v>
      </c>
      <c r="CZ1117">
        <v>-1000000</v>
      </c>
      <c r="DA1117">
        <v>-1000000</v>
      </c>
      <c r="DB1117">
        <v>-1000000</v>
      </c>
      <c r="DC1117">
        <v>30.460046999999999</v>
      </c>
      <c r="DD1117">
        <v>24.575555999999999</v>
      </c>
      <c r="DE1117">
        <v>34.628632000000003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2473</v>
      </c>
      <c r="C1118">
        <v>4.9913959999999999</v>
      </c>
      <c r="D1118">
        <v>0.253201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811332999999998</v>
      </c>
      <c r="CX1118">
        <v>-1000000</v>
      </c>
      <c r="CY1118">
        <v>27.361017</v>
      </c>
      <c r="CZ1118">
        <v>-1000000</v>
      </c>
      <c r="DA1118">
        <v>-1000000</v>
      </c>
      <c r="DB1118">
        <v>-1000000</v>
      </c>
      <c r="DC1118">
        <v>30.465447999999999</v>
      </c>
      <c r="DD1118">
        <v>24.576440999999999</v>
      </c>
      <c r="DE1118">
        <v>35.054211000000002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2475</v>
      </c>
      <c r="C1119">
        <v>4.9901309999999999</v>
      </c>
      <c r="D1119">
        <v>0.24512800000000001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810478000000003</v>
      </c>
      <c r="CX1119">
        <v>-1000000</v>
      </c>
      <c r="CY1119">
        <v>27.356318000000002</v>
      </c>
      <c r="CZ1119">
        <v>-1000000</v>
      </c>
      <c r="DA1119">
        <v>-1000000</v>
      </c>
      <c r="DB1119">
        <v>-1000000</v>
      </c>
      <c r="DC1119">
        <v>30.460535</v>
      </c>
      <c r="DD1119">
        <v>24.574975999999999</v>
      </c>
      <c r="DE1119">
        <v>34.628632000000003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2477</v>
      </c>
      <c r="C1120">
        <v>4.9870489999999998</v>
      </c>
      <c r="D1120">
        <v>0.26375100000000001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804222000000003</v>
      </c>
      <c r="CX1120">
        <v>-1000000</v>
      </c>
      <c r="CY1120">
        <v>27.360804000000002</v>
      </c>
      <c r="CZ1120">
        <v>-1000000</v>
      </c>
      <c r="DA1120">
        <v>-1000000</v>
      </c>
      <c r="DB1120">
        <v>-1000000</v>
      </c>
      <c r="DC1120">
        <v>30.460291000000002</v>
      </c>
      <c r="DD1120">
        <v>24.574670999999999</v>
      </c>
      <c r="DE1120">
        <v>34.628632000000003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2479</v>
      </c>
      <c r="C1121">
        <v>4.9879189999999998</v>
      </c>
      <c r="D1121">
        <v>0.26577299999999998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788353000000001</v>
      </c>
      <c r="CX1121">
        <v>-1000000</v>
      </c>
      <c r="CY1121">
        <v>27.359064</v>
      </c>
      <c r="CZ1121">
        <v>-1000000</v>
      </c>
      <c r="DA1121">
        <v>-1000000</v>
      </c>
      <c r="DB1121">
        <v>-1000000</v>
      </c>
      <c r="DC1121">
        <v>30.460688000000001</v>
      </c>
      <c r="DD1121">
        <v>24.576197000000001</v>
      </c>
      <c r="DE1121">
        <v>34.203052999999997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2481</v>
      </c>
      <c r="C1122">
        <v>4.9874450000000001</v>
      </c>
      <c r="D1122">
        <v>0.256073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808525000000003</v>
      </c>
      <c r="CX1122">
        <v>-1000000</v>
      </c>
      <c r="CY1122">
        <v>27.358393</v>
      </c>
      <c r="CZ1122">
        <v>-1000000</v>
      </c>
      <c r="DA1122">
        <v>-1000000</v>
      </c>
      <c r="DB1122">
        <v>-1000000</v>
      </c>
      <c r="DC1122">
        <v>30.457422000000001</v>
      </c>
      <c r="DD1122">
        <v>24.575220000000002</v>
      </c>
      <c r="DE1122">
        <v>34.203052999999997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2483</v>
      </c>
      <c r="C1123">
        <v>4.9898949999999997</v>
      </c>
      <c r="D1123">
        <v>0.25196299999999999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812950000000001</v>
      </c>
      <c r="CX1123">
        <v>-1000000</v>
      </c>
      <c r="CY1123">
        <v>27.356562</v>
      </c>
      <c r="CZ1123">
        <v>-1000000</v>
      </c>
      <c r="DA1123">
        <v>-1000000</v>
      </c>
      <c r="DB1123">
        <v>-1000000</v>
      </c>
      <c r="DC1123">
        <v>30.438348999999999</v>
      </c>
      <c r="DD1123">
        <v>24.574670999999999</v>
      </c>
      <c r="DE1123">
        <v>34.203052999999997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2485</v>
      </c>
      <c r="C1124">
        <v>4.989973</v>
      </c>
      <c r="D1124">
        <v>0.24288599999999999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819907999999998</v>
      </c>
      <c r="CX1124">
        <v>-1000000</v>
      </c>
      <c r="CY1124">
        <v>27.352319999999999</v>
      </c>
      <c r="CZ1124">
        <v>-1000000</v>
      </c>
      <c r="DA1124">
        <v>-1000000</v>
      </c>
      <c r="DB1124">
        <v>-1000000</v>
      </c>
      <c r="DC1124">
        <v>30.421412</v>
      </c>
      <c r="DD1124">
        <v>24.574884000000001</v>
      </c>
      <c r="DE1124">
        <v>34.203052999999997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2487</v>
      </c>
      <c r="C1125">
        <v>4.9891040000000002</v>
      </c>
      <c r="D1125">
        <v>0.260938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808219999999999</v>
      </c>
      <c r="CX1125">
        <v>-1000000</v>
      </c>
      <c r="CY1125">
        <v>27.352625</v>
      </c>
      <c r="CZ1125">
        <v>-1000000</v>
      </c>
      <c r="DA1125">
        <v>-1000000</v>
      </c>
      <c r="DB1125">
        <v>-1000000</v>
      </c>
      <c r="DC1125">
        <v>30.413141</v>
      </c>
      <c r="DD1125">
        <v>24.575434000000001</v>
      </c>
      <c r="DE1125">
        <v>33.777473000000001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2489</v>
      </c>
      <c r="C1126">
        <v>4.9897369999999999</v>
      </c>
      <c r="D1126">
        <v>0.25723800000000002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823447999999999</v>
      </c>
      <c r="CX1126">
        <v>-1000000</v>
      </c>
      <c r="CY1126">
        <v>27.355889999999999</v>
      </c>
      <c r="CZ1126">
        <v>-1000000</v>
      </c>
      <c r="DA1126">
        <v>-1000000</v>
      </c>
      <c r="DB1126">
        <v>-1000000</v>
      </c>
      <c r="DC1126">
        <v>30.412255999999999</v>
      </c>
      <c r="DD1126">
        <v>24.574549000000001</v>
      </c>
      <c r="DE1126">
        <v>33.777473000000001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2491</v>
      </c>
      <c r="C1127">
        <v>4.9887879999999996</v>
      </c>
      <c r="D1127">
        <v>0.25598500000000002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810142999999997</v>
      </c>
      <c r="CX1127">
        <v>-1000000</v>
      </c>
      <c r="CY1127">
        <v>27.351769999999998</v>
      </c>
      <c r="CZ1127">
        <v>-1000000</v>
      </c>
      <c r="DA1127">
        <v>-1000000</v>
      </c>
      <c r="DB1127">
        <v>-1000000</v>
      </c>
      <c r="DC1127">
        <v>30.401209000000001</v>
      </c>
      <c r="DD1127">
        <v>24.572901000000002</v>
      </c>
      <c r="DE1127">
        <v>34.628632000000003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2493</v>
      </c>
      <c r="C1128">
        <v>4.9881549999999999</v>
      </c>
      <c r="D1128">
        <v>0.239245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810234000000001</v>
      </c>
      <c r="CX1128">
        <v>-1000000</v>
      </c>
      <c r="CY1128">
        <v>27.351099000000001</v>
      </c>
      <c r="CZ1128">
        <v>-1000000</v>
      </c>
      <c r="DA1128">
        <v>-1000000</v>
      </c>
      <c r="DB1128">
        <v>-1000000</v>
      </c>
      <c r="DC1128">
        <v>30.395074999999999</v>
      </c>
      <c r="DD1128">
        <v>24.574549000000001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2495</v>
      </c>
      <c r="C1129">
        <v>4.9898160000000003</v>
      </c>
      <c r="D1129">
        <v>0.26102599999999998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796410000000002</v>
      </c>
      <c r="CX1129">
        <v>-1000000</v>
      </c>
      <c r="CY1129">
        <v>27.351648000000001</v>
      </c>
      <c r="CZ1129">
        <v>-1000000</v>
      </c>
      <c r="DA1129">
        <v>-1000000</v>
      </c>
      <c r="DB1129">
        <v>-1000000</v>
      </c>
      <c r="DC1129">
        <v>30.381768999999998</v>
      </c>
      <c r="DD1129">
        <v>24.574762</v>
      </c>
      <c r="DE1129">
        <v>33.351894000000001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2497</v>
      </c>
      <c r="C1130">
        <v>4.9913959999999999</v>
      </c>
      <c r="D1130">
        <v>0.24779499999999999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816887000000001</v>
      </c>
      <c r="CX1130">
        <v>-1000000</v>
      </c>
      <c r="CY1130">
        <v>27.351099000000001</v>
      </c>
      <c r="CZ1130">
        <v>-1000000</v>
      </c>
      <c r="DA1130">
        <v>-1000000</v>
      </c>
      <c r="DB1130">
        <v>-1000000</v>
      </c>
      <c r="DC1130">
        <v>30.376000999999999</v>
      </c>
      <c r="DD1130">
        <v>24.574762</v>
      </c>
      <c r="DE1130">
        <v>34.628632000000003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2499</v>
      </c>
      <c r="C1131">
        <v>4.9896570000000002</v>
      </c>
      <c r="D1131">
        <v>0.25085000000000002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822594000000002</v>
      </c>
      <c r="CX1131">
        <v>-1000000</v>
      </c>
      <c r="CY1131">
        <v>27.347619999999999</v>
      </c>
      <c r="CZ1131">
        <v>-1000000</v>
      </c>
      <c r="DA1131">
        <v>-1000000</v>
      </c>
      <c r="DB1131">
        <v>-1000000</v>
      </c>
      <c r="DC1131">
        <v>30.369104</v>
      </c>
      <c r="DD1131">
        <v>24.575890999999999</v>
      </c>
      <c r="DE1131">
        <v>34.203052999999997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2501</v>
      </c>
      <c r="C1132">
        <v>4.9930560000000002</v>
      </c>
      <c r="D1132">
        <v>0.23277700000000001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828696999999998</v>
      </c>
      <c r="CX1132">
        <v>-1000000</v>
      </c>
      <c r="CY1132">
        <v>27.345452999999999</v>
      </c>
      <c r="CZ1132">
        <v>-1000000</v>
      </c>
      <c r="DA1132">
        <v>-1000000</v>
      </c>
      <c r="DB1132">
        <v>-1000000</v>
      </c>
      <c r="DC1132">
        <v>30.366358000000002</v>
      </c>
      <c r="DD1132">
        <v>24.575220000000002</v>
      </c>
      <c r="DE1132">
        <v>33.777473000000001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2503</v>
      </c>
      <c r="C1133">
        <v>4.990685</v>
      </c>
      <c r="D1133">
        <v>0.24560399999999999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810997</v>
      </c>
      <c r="CX1133">
        <v>-1000000</v>
      </c>
      <c r="CY1133">
        <v>27.34469</v>
      </c>
      <c r="CZ1133">
        <v>-1000000</v>
      </c>
      <c r="DA1133">
        <v>-1000000</v>
      </c>
      <c r="DB1133">
        <v>-1000000</v>
      </c>
      <c r="DC1133">
        <v>30.368981999999999</v>
      </c>
      <c r="DD1133">
        <v>24.575983000000001</v>
      </c>
      <c r="DE1133">
        <v>33.777473000000001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2505</v>
      </c>
      <c r="C1134">
        <v>4.989973</v>
      </c>
      <c r="D1134">
        <v>0.25105499999999997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819144999999999</v>
      </c>
      <c r="CX1134">
        <v>-1000000</v>
      </c>
      <c r="CY1134">
        <v>27.343927000000001</v>
      </c>
      <c r="CZ1134">
        <v>-1000000</v>
      </c>
      <c r="DA1134">
        <v>-1000000</v>
      </c>
      <c r="DB1134">
        <v>-1000000</v>
      </c>
      <c r="DC1134">
        <v>30.368615999999999</v>
      </c>
      <c r="DD1134">
        <v>24.575220000000002</v>
      </c>
      <c r="DE1134">
        <v>33.777473000000001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2507</v>
      </c>
      <c r="C1135">
        <v>4.9882350000000004</v>
      </c>
      <c r="D1135">
        <v>0.25014700000000001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808433999999998</v>
      </c>
      <c r="CX1135">
        <v>-1000000</v>
      </c>
      <c r="CY1135">
        <v>27.341546999999998</v>
      </c>
      <c r="CZ1135">
        <v>-1000000</v>
      </c>
      <c r="DA1135">
        <v>-1000000</v>
      </c>
      <c r="DB1135">
        <v>-1000000</v>
      </c>
      <c r="DC1135">
        <v>30.363458999999999</v>
      </c>
      <c r="DD1135">
        <v>24.576104999999998</v>
      </c>
      <c r="DE1135">
        <v>33.777473000000001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2509</v>
      </c>
      <c r="C1136">
        <v>4.9897369999999999</v>
      </c>
      <c r="D1136">
        <v>0.25418299999999999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840721000000002</v>
      </c>
      <c r="CX1136">
        <v>-1000000</v>
      </c>
      <c r="CY1136">
        <v>27.341639000000001</v>
      </c>
      <c r="CZ1136">
        <v>-1000000</v>
      </c>
      <c r="DA1136">
        <v>-1000000</v>
      </c>
      <c r="DB1136">
        <v>-1000000</v>
      </c>
      <c r="DC1136">
        <v>30.362848</v>
      </c>
      <c r="DD1136">
        <v>24.575312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2511</v>
      </c>
      <c r="C1137">
        <v>4.9863379999999999</v>
      </c>
      <c r="D1137">
        <v>0.25781700000000002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832267999999999</v>
      </c>
      <c r="CX1137">
        <v>-1000000</v>
      </c>
      <c r="CY1137">
        <v>27.346765999999999</v>
      </c>
      <c r="CZ1137">
        <v>-1000000</v>
      </c>
      <c r="DA1137">
        <v>-1000000</v>
      </c>
      <c r="DB1137">
        <v>-1000000</v>
      </c>
      <c r="DC1137">
        <v>30.365351</v>
      </c>
      <c r="DD1137">
        <v>24.574762</v>
      </c>
      <c r="DE1137">
        <v>34.203052999999997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2513</v>
      </c>
      <c r="C1138">
        <v>4.9884719999999998</v>
      </c>
      <c r="D1138">
        <v>0.24454899999999999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826346999999998</v>
      </c>
      <c r="CX1138">
        <v>-1000000</v>
      </c>
      <c r="CY1138">
        <v>27.346003</v>
      </c>
      <c r="CZ1138">
        <v>-1000000</v>
      </c>
      <c r="DA1138">
        <v>-1000000</v>
      </c>
      <c r="DB1138">
        <v>-1000000</v>
      </c>
      <c r="DC1138">
        <v>30.363733</v>
      </c>
      <c r="DD1138">
        <v>24.574427</v>
      </c>
      <c r="DE1138">
        <v>34.203052999999997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2515</v>
      </c>
      <c r="C1139">
        <v>4.9898160000000003</v>
      </c>
      <c r="D1139">
        <v>0.23952399999999999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826225000000001</v>
      </c>
      <c r="CX1139">
        <v>-1000000</v>
      </c>
      <c r="CY1139">
        <v>27.344141</v>
      </c>
      <c r="CZ1139">
        <v>-1000000</v>
      </c>
      <c r="DA1139">
        <v>-1000000</v>
      </c>
      <c r="DB1139">
        <v>-1000000</v>
      </c>
      <c r="DC1139">
        <v>30.369866999999999</v>
      </c>
      <c r="DD1139">
        <v>24.575434000000001</v>
      </c>
      <c r="DE1139">
        <v>34.203052999999997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2517</v>
      </c>
      <c r="C1140">
        <v>4.990526</v>
      </c>
      <c r="D1140">
        <v>0.25022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823234999999997</v>
      </c>
      <c r="CX1140">
        <v>-1000000</v>
      </c>
      <c r="CY1140">
        <v>27.346551999999999</v>
      </c>
      <c r="CZ1140">
        <v>-1000000</v>
      </c>
      <c r="DA1140">
        <v>-1000000</v>
      </c>
      <c r="DB1140">
        <v>-1000000</v>
      </c>
      <c r="DC1140">
        <v>30.372765999999999</v>
      </c>
      <c r="DD1140">
        <v>24.575555999999999</v>
      </c>
      <c r="DE1140">
        <v>33.351894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2519</v>
      </c>
      <c r="C1141">
        <v>4.9893409999999996</v>
      </c>
      <c r="D1141">
        <v>0.25362600000000002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823569999999997</v>
      </c>
      <c r="CX1141">
        <v>-1000000</v>
      </c>
      <c r="CY1141">
        <v>27.345331000000002</v>
      </c>
      <c r="CZ1141">
        <v>-1000000</v>
      </c>
      <c r="DA1141">
        <v>-1000000</v>
      </c>
      <c r="DB1141">
        <v>-1000000</v>
      </c>
      <c r="DC1141">
        <v>30.366968</v>
      </c>
      <c r="DD1141">
        <v>24.576197000000001</v>
      </c>
      <c r="DE1141">
        <v>33.777473000000001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2521</v>
      </c>
      <c r="C1142">
        <v>4.9901309999999999</v>
      </c>
      <c r="D1142">
        <v>0.239853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826346999999998</v>
      </c>
      <c r="CX1142">
        <v>-1000000</v>
      </c>
      <c r="CY1142">
        <v>27.346094000000001</v>
      </c>
      <c r="CZ1142">
        <v>-1000000</v>
      </c>
      <c r="DA1142">
        <v>-1000000</v>
      </c>
      <c r="DB1142">
        <v>-1000000</v>
      </c>
      <c r="DC1142">
        <v>30.376519999999999</v>
      </c>
      <c r="DD1142">
        <v>24.574549000000001</v>
      </c>
      <c r="DE1142">
        <v>34.203052999999997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2523</v>
      </c>
      <c r="C1143">
        <v>4.9898949999999997</v>
      </c>
      <c r="D1143">
        <v>0.246117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829033000000003</v>
      </c>
      <c r="CX1143">
        <v>-1000000</v>
      </c>
      <c r="CY1143">
        <v>27.342065999999999</v>
      </c>
      <c r="CZ1143">
        <v>-1000000</v>
      </c>
      <c r="DA1143">
        <v>-1000000</v>
      </c>
      <c r="DB1143">
        <v>-1000000</v>
      </c>
      <c r="DC1143">
        <v>30.383538999999999</v>
      </c>
      <c r="DD1143">
        <v>24.576654000000001</v>
      </c>
      <c r="DE1143">
        <v>34.203052999999997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2525</v>
      </c>
      <c r="C1144">
        <v>4.9887879999999996</v>
      </c>
      <c r="D1144">
        <v>0.24276900000000001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816367999999997</v>
      </c>
      <c r="CX1144">
        <v>-1000000</v>
      </c>
      <c r="CY1144">
        <v>27.347405999999999</v>
      </c>
      <c r="CZ1144">
        <v>-1000000</v>
      </c>
      <c r="DA1144">
        <v>-1000000</v>
      </c>
      <c r="DB1144">
        <v>-1000000</v>
      </c>
      <c r="DC1144">
        <v>30.385674999999999</v>
      </c>
      <c r="DD1144">
        <v>24.577203999999998</v>
      </c>
      <c r="DE1144">
        <v>33.777473000000001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2527</v>
      </c>
      <c r="C1145">
        <v>4.98942</v>
      </c>
      <c r="D1145">
        <v>0.24918699999999999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824210999999998</v>
      </c>
      <c r="CX1145">
        <v>-1000000</v>
      </c>
      <c r="CY1145">
        <v>27.351099000000001</v>
      </c>
      <c r="CZ1145">
        <v>-1000000</v>
      </c>
      <c r="DA1145">
        <v>-1000000</v>
      </c>
      <c r="DB1145">
        <v>-1000000</v>
      </c>
      <c r="DC1145">
        <v>30.387415000000001</v>
      </c>
      <c r="DD1145">
        <v>24.576868000000001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2529</v>
      </c>
      <c r="C1146">
        <v>4.9895779999999998</v>
      </c>
      <c r="D1146">
        <v>0.23635900000000001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839134000000001</v>
      </c>
      <c r="CX1146">
        <v>-1000000</v>
      </c>
      <c r="CY1146">
        <v>27.349267999999999</v>
      </c>
      <c r="CZ1146">
        <v>-1000000</v>
      </c>
      <c r="DA1146">
        <v>-1000000</v>
      </c>
      <c r="DB1146">
        <v>-1000000</v>
      </c>
      <c r="DC1146">
        <v>30.396325999999998</v>
      </c>
      <c r="DD1146">
        <v>24.575555999999999</v>
      </c>
      <c r="DE1146">
        <v>33.351894000000001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2531</v>
      </c>
      <c r="C1147">
        <v>4.9900520000000004</v>
      </c>
      <c r="D1147">
        <v>0.25166300000000003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825493000000002</v>
      </c>
      <c r="CX1147">
        <v>-1000000</v>
      </c>
      <c r="CY1147">
        <v>27.34524</v>
      </c>
      <c r="CZ1147">
        <v>-1000000</v>
      </c>
      <c r="DA1147">
        <v>-1000000</v>
      </c>
      <c r="DB1147">
        <v>-1000000</v>
      </c>
      <c r="DC1147">
        <v>30.400721000000001</v>
      </c>
      <c r="DD1147">
        <v>24.575220000000002</v>
      </c>
      <c r="DE1147">
        <v>34.203052999999997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2533</v>
      </c>
      <c r="C1148">
        <v>4.9888669999999999</v>
      </c>
      <c r="D1148">
        <v>0.245978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821311999999999</v>
      </c>
      <c r="CX1148">
        <v>-1000000</v>
      </c>
      <c r="CY1148">
        <v>27.349481999999998</v>
      </c>
      <c r="CZ1148">
        <v>-1000000</v>
      </c>
      <c r="DA1148">
        <v>-1000000</v>
      </c>
      <c r="DB1148">
        <v>-1000000</v>
      </c>
      <c r="DC1148">
        <v>30.409234999999999</v>
      </c>
      <c r="DD1148">
        <v>24.574884000000001</v>
      </c>
      <c r="DE1148">
        <v>33.777473000000001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  <row r="1149" spans="1:119" x14ac:dyDescent="0.35">
      <c r="A1149" t="s">
        <v>2534</v>
      </c>
      <c r="B1149" t="s">
        <v>2535</v>
      </c>
      <c r="C1149">
        <v>4.9875230000000004</v>
      </c>
      <c r="D1149">
        <v>0.249385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3.813254999999998</v>
      </c>
      <c r="CX1149">
        <v>-1000000</v>
      </c>
      <c r="CY1149">
        <v>27.348382999999998</v>
      </c>
      <c r="CZ1149">
        <v>-1000000</v>
      </c>
      <c r="DA1149">
        <v>-1000000</v>
      </c>
      <c r="DB1149">
        <v>-1000000</v>
      </c>
      <c r="DC1149">
        <v>30.414515000000002</v>
      </c>
      <c r="DD1149">
        <v>24.574213</v>
      </c>
      <c r="DE1149">
        <v>34.203052999999997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</row>
    <row r="1150" spans="1:119" x14ac:dyDescent="0.35">
      <c r="A1150" t="s">
        <v>2536</v>
      </c>
      <c r="B1150" t="s">
        <v>2537</v>
      </c>
      <c r="C1150">
        <v>4.9916330000000002</v>
      </c>
      <c r="D1150">
        <v>0.23519399999999999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3.841819999999998</v>
      </c>
      <c r="CX1150">
        <v>-1000000</v>
      </c>
      <c r="CY1150">
        <v>27.349146000000001</v>
      </c>
      <c r="CZ1150">
        <v>-1000000</v>
      </c>
      <c r="DA1150">
        <v>-1000000</v>
      </c>
      <c r="DB1150">
        <v>-1000000</v>
      </c>
      <c r="DC1150">
        <v>30.41189</v>
      </c>
      <c r="DD1150">
        <v>24.577874999999999</v>
      </c>
      <c r="DE1150">
        <v>34.203052999999997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</row>
    <row r="1151" spans="1:119" x14ac:dyDescent="0.35">
      <c r="A1151" t="s">
        <v>2538</v>
      </c>
      <c r="B1151" t="s">
        <v>2539</v>
      </c>
      <c r="C1151">
        <v>4.9906050000000004</v>
      </c>
      <c r="D1151">
        <v>0.24069599999999999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33.809165999999998</v>
      </c>
      <c r="CX1151">
        <v>-1000000</v>
      </c>
      <c r="CY1151">
        <v>27.348168999999999</v>
      </c>
      <c r="CZ1151">
        <v>-1000000</v>
      </c>
      <c r="DA1151">
        <v>-1000000</v>
      </c>
      <c r="DB1151">
        <v>-1000000</v>
      </c>
      <c r="DC1151">
        <v>30.412745000000001</v>
      </c>
      <c r="DD1151">
        <v>24.575890999999999</v>
      </c>
      <c r="DE1151">
        <v>33.777473000000001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</row>
    <row r="1152" spans="1:119" x14ac:dyDescent="0.35">
      <c r="A1152" t="s">
        <v>2540</v>
      </c>
      <c r="B1152" t="s">
        <v>2541</v>
      </c>
      <c r="C1152">
        <v>4.9890249999999998</v>
      </c>
      <c r="D1152">
        <v>0.251473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33.826011999999999</v>
      </c>
      <c r="CX1152">
        <v>-1000000</v>
      </c>
      <c r="CY1152">
        <v>27.351099000000001</v>
      </c>
      <c r="CZ1152">
        <v>-1000000</v>
      </c>
      <c r="DA1152">
        <v>-1000000</v>
      </c>
      <c r="DB1152">
        <v>-1000000</v>
      </c>
      <c r="DC1152">
        <v>30.410119999999999</v>
      </c>
      <c r="DD1152">
        <v>24.572779000000001</v>
      </c>
      <c r="DE1152">
        <v>33.351894000000001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</row>
    <row r="1153" spans="1:119" x14ac:dyDescent="0.35">
      <c r="A1153" t="s">
        <v>2542</v>
      </c>
      <c r="B1153" t="s">
        <v>2543</v>
      </c>
      <c r="C1153">
        <v>4.9909210000000002</v>
      </c>
      <c r="D1153">
        <v>0.24462300000000001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3.810904999999998</v>
      </c>
      <c r="CX1153">
        <v>-1000000</v>
      </c>
      <c r="CY1153">
        <v>27.348168999999999</v>
      </c>
      <c r="CZ1153">
        <v>-1000000</v>
      </c>
      <c r="DA1153">
        <v>-1000000</v>
      </c>
      <c r="DB1153">
        <v>-1000000</v>
      </c>
      <c r="DC1153">
        <v>30.418634000000001</v>
      </c>
      <c r="DD1153">
        <v>24.572443</v>
      </c>
      <c r="DE1153">
        <v>33.777473000000001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</row>
    <row r="1154" spans="1:119" x14ac:dyDescent="0.35">
      <c r="A1154" t="s">
        <v>2544</v>
      </c>
      <c r="B1154" t="s">
        <v>2545</v>
      </c>
      <c r="C1154">
        <v>4.9902110000000004</v>
      </c>
      <c r="D1154">
        <v>0.25072499999999998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3.815086000000001</v>
      </c>
      <c r="CX1154">
        <v>-1000000</v>
      </c>
      <c r="CY1154">
        <v>27.351648000000001</v>
      </c>
      <c r="CZ1154">
        <v>-1000000</v>
      </c>
      <c r="DA1154">
        <v>-1000000</v>
      </c>
      <c r="DB1154">
        <v>-1000000</v>
      </c>
      <c r="DC1154">
        <v>30.41778</v>
      </c>
      <c r="DD1154">
        <v>24.573236000000001</v>
      </c>
      <c r="DE1154">
        <v>34.203052999999997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</row>
    <row r="1155" spans="1:119" x14ac:dyDescent="0.35">
      <c r="A1155" t="s">
        <v>2546</v>
      </c>
      <c r="B1155" t="s">
        <v>2547</v>
      </c>
      <c r="C1155">
        <v>4.9892630000000002</v>
      </c>
      <c r="D1155">
        <v>0.24767800000000001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33.824852</v>
      </c>
      <c r="CX1155">
        <v>-1000000</v>
      </c>
      <c r="CY1155">
        <v>27.352076</v>
      </c>
      <c r="CZ1155">
        <v>-1000000</v>
      </c>
      <c r="DA1155">
        <v>-1000000</v>
      </c>
      <c r="DB1155">
        <v>-1000000</v>
      </c>
      <c r="DC1155">
        <v>30.433954</v>
      </c>
      <c r="DD1155">
        <v>24.574427</v>
      </c>
      <c r="DE1155">
        <v>34.628632000000003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</row>
    <row r="1156" spans="1:119" x14ac:dyDescent="0.35">
      <c r="A1156" t="s">
        <v>2548</v>
      </c>
      <c r="B1156" t="s">
        <v>2549</v>
      </c>
      <c r="C1156">
        <v>4.9907640000000004</v>
      </c>
      <c r="D1156">
        <v>0.24266699999999999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3.823326000000002</v>
      </c>
      <c r="CX1156">
        <v>-1000000</v>
      </c>
      <c r="CY1156">
        <v>27.352319999999999</v>
      </c>
      <c r="CZ1156">
        <v>-1000000</v>
      </c>
      <c r="DA1156">
        <v>-1000000</v>
      </c>
      <c r="DB1156">
        <v>-1000000</v>
      </c>
      <c r="DC1156">
        <v>30.426538000000001</v>
      </c>
      <c r="DD1156">
        <v>24.577539000000002</v>
      </c>
      <c r="DE1156">
        <v>33.777473000000001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</row>
    <row r="1157" spans="1:119" x14ac:dyDescent="0.35">
      <c r="A1157" t="s">
        <v>2550</v>
      </c>
      <c r="B1157" t="s">
        <v>2551</v>
      </c>
      <c r="C1157">
        <v>4.9902899999999999</v>
      </c>
      <c r="D1157">
        <v>0.24501100000000001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33.809806999999999</v>
      </c>
      <c r="CX1157">
        <v>-1000000</v>
      </c>
      <c r="CY1157">
        <v>27.349695000000001</v>
      </c>
      <c r="CZ1157">
        <v>-1000000</v>
      </c>
      <c r="DA1157">
        <v>-1000000</v>
      </c>
      <c r="DB1157">
        <v>-1000000</v>
      </c>
      <c r="DC1157">
        <v>30.424799</v>
      </c>
      <c r="DD1157">
        <v>24.574335000000001</v>
      </c>
      <c r="DE1157">
        <v>33.777473000000001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</row>
    <row r="1158" spans="1:119" x14ac:dyDescent="0.35">
      <c r="A1158" t="s">
        <v>2552</v>
      </c>
      <c r="B1158" t="s">
        <v>2553</v>
      </c>
      <c r="C1158">
        <v>4.9906050000000004</v>
      </c>
      <c r="D1158">
        <v>0.247363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3.833855</v>
      </c>
      <c r="CX1158">
        <v>-1000000</v>
      </c>
      <c r="CY1158">
        <v>27.353296</v>
      </c>
      <c r="CZ1158">
        <v>-1000000</v>
      </c>
      <c r="DA1158">
        <v>-1000000</v>
      </c>
      <c r="DB1158">
        <v>-1000000</v>
      </c>
      <c r="DC1158">
        <v>30.438836999999999</v>
      </c>
      <c r="DD1158">
        <v>24.574427</v>
      </c>
      <c r="DE1158">
        <v>34.203052999999997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</row>
    <row r="1159" spans="1:119" x14ac:dyDescent="0.35">
      <c r="A1159" t="s">
        <v>2554</v>
      </c>
      <c r="B1159" t="s">
        <v>2555</v>
      </c>
      <c r="C1159">
        <v>4.9913959999999999</v>
      </c>
      <c r="D1159">
        <v>0.25509199999999999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33.814751000000001</v>
      </c>
      <c r="CX1159">
        <v>-1000000</v>
      </c>
      <c r="CY1159">
        <v>27.350121999999999</v>
      </c>
      <c r="CZ1159">
        <v>-1000000</v>
      </c>
      <c r="DA1159">
        <v>-1000000</v>
      </c>
      <c r="DB1159">
        <v>-1000000</v>
      </c>
      <c r="DC1159">
        <v>30.423029</v>
      </c>
      <c r="DD1159">
        <v>24.575312</v>
      </c>
      <c r="DE1159">
        <v>34.203052999999997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</row>
    <row r="1160" spans="1:119" x14ac:dyDescent="0.35">
      <c r="A1160" t="s">
        <v>2556</v>
      </c>
      <c r="B1160" t="s">
        <v>2557</v>
      </c>
      <c r="C1160">
        <v>4.98942</v>
      </c>
      <c r="D1160">
        <v>0.258938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3.830314999999999</v>
      </c>
      <c r="CX1160">
        <v>-1000000</v>
      </c>
      <c r="CY1160">
        <v>27.351984000000002</v>
      </c>
      <c r="CZ1160">
        <v>-1000000</v>
      </c>
      <c r="DA1160">
        <v>-1000000</v>
      </c>
      <c r="DB1160">
        <v>-1000000</v>
      </c>
      <c r="DC1160">
        <v>30.426935</v>
      </c>
      <c r="DD1160">
        <v>24.576319000000002</v>
      </c>
      <c r="DE1160">
        <v>34.203052999999997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</row>
    <row r="1161" spans="1:119" x14ac:dyDescent="0.35">
      <c r="A1161" t="s">
        <v>2558</v>
      </c>
      <c r="B1161" t="s">
        <v>2559</v>
      </c>
      <c r="C1161">
        <v>4.9866539999999997</v>
      </c>
      <c r="D1161">
        <v>0.257245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3.815300000000001</v>
      </c>
      <c r="CX1161">
        <v>-1000000</v>
      </c>
      <c r="CY1161">
        <v>27.349817000000002</v>
      </c>
      <c r="CZ1161">
        <v>-1000000</v>
      </c>
      <c r="DA1161">
        <v>-1000000</v>
      </c>
      <c r="DB1161">
        <v>-1000000</v>
      </c>
      <c r="DC1161">
        <v>30.421655999999999</v>
      </c>
      <c r="DD1161">
        <v>24.575220000000002</v>
      </c>
      <c r="DE1161">
        <v>34.203052999999997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</row>
    <row r="1162" spans="1:119" x14ac:dyDescent="0.35">
      <c r="A1162" t="s">
        <v>2560</v>
      </c>
      <c r="B1162" t="s">
        <v>2561</v>
      </c>
      <c r="C1162">
        <v>4.9875230000000004</v>
      </c>
      <c r="D1162">
        <v>0.253722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3.830863999999998</v>
      </c>
      <c r="CX1162">
        <v>-1000000</v>
      </c>
      <c r="CY1162">
        <v>27.358087999999999</v>
      </c>
      <c r="CZ1162">
        <v>-1000000</v>
      </c>
      <c r="DA1162">
        <v>-1000000</v>
      </c>
      <c r="DB1162">
        <v>-1000000</v>
      </c>
      <c r="DC1162">
        <v>30.425806000000001</v>
      </c>
      <c r="DD1162">
        <v>24.573785999999998</v>
      </c>
      <c r="DE1162">
        <v>34.203052999999997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</row>
    <row r="1163" spans="1:119" x14ac:dyDescent="0.35">
      <c r="A1163" t="s">
        <v>2562</v>
      </c>
      <c r="B1163" t="s">
        <v>2563</v>
      </c>
      <c r="C1163">
        <v>4.9900520000000004</v>
      </c>
      <c r="D1163">
        <v>0.23777999999999999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3.809165999999998</v>
      </c>
      <c r="CX1163">
        <v>-1000000</v>
      </c>
      <c r="CY1163">
        <v>27.355554999999999</v>
      </c>
      <c r="CZ1163">
        <v>-1000000</v>
      </c>
      <c r="DA1163">
        <v>-1000000</v>
      </c>
      <c r="DB1163">
        <v>-1000000</v>
      </c>
      <c r="DC1163">
        <v>30.430444999999999</v>
      </c>
      <c r="DD1163">
        <v>24.574670999999999</v>
      </c>
      <c r="DE1163">
        <v>33.777473000000001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</row>
    <row r="1164" spans="1:119" x14ac:dyDescent="0.35">
      <c r="A1164" t="s">
        <v>2564</v>
      </c>
      <c r="B1164" t="s">
        <v>2565</v>
      </c>
      <c r="C1164">
        <v>4.9909210000000002</v>
      </c>
      <c r="D1164">
        <v>0.24241799999999999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33.820456999999998</v>
      </c>
      <c r="CX1164">
        <v>-1000000</v>
      </c>
      <c r="CY1164">
        <v>27.356225999999999</v>
      </c>
      <c r="CZ1164">
        <v>-1000000</v>
      </c>
      <c r="DA1164">
        <v>-1000000</v>
      </c>
      <c r="DB1164">
        <v>-1000000</v>
      </c>
      <c r="DC1164">
        <v>30.425806000000001</v>
      </c>
      <c r="DD1164">
        <v>24.574975999999999</v>
      </c>
      <c r="DE1164">
        <v>33.351894000000001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</row>
    <row r="1165" spans="1:119" x14ac:dyDescent="0.35">
      <c r="A1165" t="s">
        <v>2566</v>
      </c>
      <c r="B1165" t="s">
        <v>2567</v>
      </c>
      <c r="C1165">
        <v>4.9884719999999998</v>
      </c>
      <c r="D1165">
        <v>0.258857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3.815178000000003</v>
      </c>
      <c r="CX1165">
        <v>-1000000</v>
      </c>
      <c r="CY1165">
        <v>27.351557</v>
      </c>
      <c r="CZ1165">
        <v>-1000000</v>
      </c>
      <c r="DA1165">
        <v>-1000000</v>
      </c>
      <c r="DB1165">
        <v>-1000000</v>
      </c>
      <c r="DC1165">
        <v>30.431574000000001</v>
      </c>
      <c r="DD1165">
        <v>24.574975999999999</v>
      </c>
      <c r="DE1165">
        <v>33.777473000000001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</row>
    <row r="1166" spans="1:119" x14ac:dyDescent="0.35">
      <c r="A1166" t="s">
        <v>2568</v>
      </c>
      <c r="B1166" t="s">
        <v>2569</v>
      </c>
      <c r="C1166">
        <v>4.990526</v>
      </c>
      <c r="D1166">
        <v>0.250278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33.819144999999999</v>
      </c>
      <c r="CX1166">
        <v>-1000000</v>
      </c>
      <c r="CY1166">
        <v>27.352838999999999</v>
      </c>
      <c r="CZ1166">
        <v>-1000000</v>
      </c>
      <c r="DA1166">
        <v>-1000000</v>
      </c>
      <c r="DB1166">
        <v>-1000000</v>
      </c>
      <c r="DC1166">
        <v>30.433831999999999</v>
      </c>
      <c r="DD1166">
        <v>24.574762</v>
      </c>
      <c r="DE1166">
        <v>35.054211000000002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</row>
    <row r="1167" spans="1:119" x14ac:dyDescent="0.35">
      <c r="A1167" t="s">
        <v>2570</v>
      </c>
      <c r="B1167" t="s">
        <v>2571</v>
      </c>
      <c r="C1167">
        <v>4.9896570000000002</v>
      </c>
      <c r="D1167">
        <v>0.252828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33.806389000000003</v>
      </c>
      <c r="CX1167">
        <v>-1000000</v>
      </c>
      <c r="CY1167">
        <v>27.351220999999999</v>
      </c>
      <c r="CZ1167">
        <v>-1000000</v>
      </c>
      <c r="DA1167">
        <v>-1000000</v>
      </c>
      <c r="DB1167">
        <v>-1000000</v>
      </c>
      <c r="DC1167">
        <v>30.428308000000001</v>
      </c>
      <c r="DD1167">
        <v>24.574762</v>
      </c>
      <c r="DE1167">
        <v>35.479790000000001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</row>
    <row r="1168" spans="1:119" x14ac:dyDescent="0.35">
      <c r="A1168" t="s">
        <v>2572</v>
      </c>
      <c r="B1168" t="s">
        <v>2573</v>
      </c>
      <c r="C1168">
        <v>4.9898949999999997</v>
      </c>
      <c r="D1168">
        <v>0.25592700000000002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3.808951999999998</v>
      </c>
      <c r="CX1168">
        <v>-1000000</v>
      </c>
      <c r="CY1168">
        <v>27.352747000000001</v>
      </c>
      <c r="CZ1168">
        <v>-1000000</v>
      </c>
      <c r="DA1168">
        <v>-1000000</v>
      </c>
      <c r="DB1168">
        <v>-1000000</v>
      </c>
      <c r="DC1168">
        <v>30.428308000000001</v>
      </c>
      <c r="DD1168">
        <v>24.575434000000001</v>
      </c>
      <c r="DE1168">
        <v>34.203052999999997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</row>
    <row r="1169" spans="1:119" x14ac:dyDescent="0.35">
      <c r="A1169" t="s">
        <v>2574</v>
      </c>
      <c r="B1169" t="s">
        <v>2575</v>
      </c>
      <c r="C1169">
        <v>4.990526</v>
      </c>
      <c r="D1169">
        <v>0.24750900000000001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3.817863000000003</v>
      </c>
      <c r="CX1169">
        <v>-1000000</v>
      </c>
      <c r="CY1169">
        <v>27.349817000000002</v>
      </c>
      <c r="CZ1169">
        <v>-1000000</v>
      </c>
      <c r="DA1169">
        <v>-1000000</v>
      </c>
      <c r="DB1169">
        <v>-1000000</v>
      </c>
      <c r="DC1169">
        <v>30.430810999999999</v>
      </c>
      <c r="DD1169">
        <v>24.575890999999999</v>
      </c>
      <c r="DE1169">
        <v>34.203052999999997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</row>
    <row r="1170" spans="1:119" x14ac:dyDescent="0.35">
      <c r="A1170" t="s">
        <v>2576</v>
      </c>
      <c r="B1170" t="s">
        <v>2577</v>
      </c>
      <c r="C1170">
        <v>4.9917910000000001</v>
      </c>
      <c r="D1170">
        <v>0.24981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3.828696999999998</v>
      </c>
      <c r="CX1170">
        <v>-1000000</v>
      </c>
      <c r="CY1170">
        <v>27.349572999999999</v>
      </c>
      <c r="CZ1170">
        <v>-1000000</v>
      </c>
      <c r="DA1170">
        <v>-1000000</v>
      </c>
      <c r="DB1170">
        <v>-1000000</v>
      </c>
      <c r="DC1170">
        <v>30.423029</v>
      </c>
      <c r="DD1170">
        <v>24.574670999999999</v>
      </c>
      <c r="DE1170">
        <v>34.203052999999997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</row>
    <row r="1171" spans="1:119" x14ac:dyDescent="0.35">
      <c r="A1171" t="s">
        <v>2578</v>
      </c>
      <c r="B1171" t="s">
        <v>2579</v>
      </c>
      <c r="C1171">
        <v>4.9898949999999997</v>
      </c>
      <c r="D1171">
        <v>0.25569999999999998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33.815604999999998</v>
      </c>
      <c r="CX1171">
        <v>-1000000</v>
      </c>
      <c r="CY1171">
        <v>27.357538000000002</v>
      </c>
      <c r="CZ1171">
        <v>-1000000</v>
      </c>
      <c r="DA1171">
        <v>-1000000</v>
      </c>
      <c r="DB1171">
        <v>-1000000</v>
      </c>
      <c r="DC1171">
        <v>30.426812999999999</v>
      </c>
      <c r="DD1171">
        <v>24.575220000000002</v>
      </c>
      <c r="DE1171">
        <v>33.777473000000001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</row>
    <row r="1172" spans="1:119" x14ac:dyDescent="0.35">
      <c r="A1172" t="s">
        <v>2580</v>
      </c>
      <c r="B1172" t="s">
        <v>2581</v>
      </c>
      <c r="C1172">
        <v>4.9902110000000004</v>
      </c>
      <c r="D1172">
        <v>0.25725300000000001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33.830437000000003</v>
      </c>
      <c r="CX1172">
        <v>-1000000</v>
      </c>
      <c r="CY1172">
        <v>27.356103999999998</v>
      </c>
      <c r="CZ1172">
        <v>-1000000</v>
      </c>
      <c r="DA1172">
        <v>-1000000</v>
      </c>
      <c r="DB1172">
        <v>-1000000</v>
      </c>
      <c r="DC1172">
        <v>30.422021999999998</v>
      </c>
      <c r="DD1172">
        <v>24.573236000000001</v>
      </c>
      <c r="DE1172">
        <v>34.203052999999997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</row>
    <row r="1173" spans="1:119" x14ac:dyDescent="0.35">
      <c r="A1173" t="s">
        <v>2582</v>
      </c>
      <c r="B1173" t="s">
        <v>2583</v>
      </c>
      <c r="C1173">
        <v>4.9876810000000003</v>
      </c>
      <c r="D1173">
        <v>0.26239600000000002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33.811973999999999</v>
      </c>
      <c r="CX1173">
        <v>-1000000</v>
      </c>
      <c r="CY1173">
        <v>27.354700000000001</v>
      </c>
      <c r="CZ1173">
        <v>-1000000</v>
      </c>
      <c r="DA1173">
        <v>-1000000</v>
      </c>
      <c r="DB1173">
        <v>-1000000</v>
      </c>
      <c r="DC1173">
        <v>30.423914</v>
      </c>
      <c r="DD1173">
        <v>24.574427</v>
      </c>
      <c r="DE1173">
        <v>34.203052999999997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</row>
    <row r="1174" spans="1:119" x14ac:dyDescent="0.35">
      <c r="A1174" t="s">
        <v>2584</v>
      </c>
      <c r="B1174" t="s">
        <v>2585</v>
      </c>
      <c r="C1174">
        <v>4.989973</v>
      </c>
      <c r="D1174">
        <v>0.25065900000000002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3.825156999999997</v>
      </c>
      <c r="CX1174">
        <v>-1000000</v>
      </c>
      <c r="CY1174">
        <v>27.351434999999999</v>
      </c>
      <c r="CZ1174">
        <v>-1000000</v>
      </c>
      <c r="DA1174">
        <v>-1000000</v>
      </c>
      <c r="DB1174">
        <v>-1000000</v>
      </c>
      <c r="DC1174">
        <v>30.422540999999999</v>
      </c>
      <c r="DD1174">
        <v>24.576532</v>
      </c>
      <c r="DE1174">
        <v>35.479790000000001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</row>
    <row r="1175" spans="1:119" x14ac:dyDescent="0.35">
      <c r="A1175" t="s">
        <v>2586</v>
      </c>
      <c r="B1175" t="s">
        <v>2587</v>
      </c>
      <c r="C1175">
        <v>4.9865750000000002</v>
      </c>
      <c r="D1175">
        <v>0.25676199999999999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3.805534000000002</v>
      </c>
      <c r="CX1175">
        <v>-1000000</v>
      </c>
      <c r="CY1175">
        <v>27.353052000000002</v>
      </c>
      <c r="CZ1175">
        <v>-1000000</v>
      </c>
      <c r="DA1175">
        <v>-1000000</v>
      </c>
      <c r="DB1175">
        <v>-1000000</v>
      </c>
      <c r="DC1175">
        <v>30.423151000000001</v>
      </c>
      <c r="DD1175">
        <v>24.575220000000002</v>
      </c>
      <c r="DE1175">
        <v>33.777473000000001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</row>
    <row r="1176" spans="1:119" x14ac:dyDescent="0.35">
      <c r="A1176" t="s">
        <v>2588</v>
      </c>
      <c r="B1176" t="s">
        <v>2589</v>
      </c>
      <c r="C1176">
        <v>4.9892630000000002</v>
      </c>
      <c r="D1176">
        <v>0.25137700000000002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33.821617000000003</v>
      </c>
      <c r="CX1176">
        <v>-1000000</v>
      </c>
      <c r="CY1176">
        <v>27.353601000000001</v>
      </c>
      <c r="CZ1176">
        <v>-1000000</v>
      </c>
      <c r="DA1176">
        <v>-1000000</v>
      </c>
      <c r="DB1176">
        <v>-1000000</v>
      </c>
      <c r="DC1176">
        <v>30.417504999999998</v>
      </c>
      <c r="DD1176">
        <v>24.576319000000002</v>
      </c>
      <c r="DE1176">
        <v>33.777473000000001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</row>
    <row r="1177" spans="1:119" x14ac:dyDescent="0.35">
      <c r="A1177" t="s">
        <v>2590</v>
      </c>
      <c r="B1177" t="s">
        <v>2591</v>
      </c>
      <c r="C1177">
        <v>4.9907640000000004</v>
      </c>
      <c r="D1177">
        <v>0.25514300000000001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3.804771000000002</v>
      </c>
      <c r="CX1177">
        <v>-1000000</v>
      </c>
      <c r="CY1177">
        <v>27.348841</v>
      </c>
      <c r="CZ1177">
        <v>-1000000</v>
      </c>
      <c r="DA1177">
        <v>-1000000</v>
      </c>
      <c r="DB1177">
        <v>-1000000</v>
      </c>
      <c r="DC1177">
        <v>30.417657999999999</v>
      </c>
      <c r="DD1177">
        <v>24.573114</v>
      </c>
      <c r="DE1177">
        <v>34.628632000000003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</row>
    <row r="1178" spans="1:119" x14ac:dyDescent="0.35">
      <c r="A1178" t="s">
        <v>2592</v>
      </c>
      <c r="B1178" t="s">
        <v>2593</v>
      </c>
      <c r="C1178">
        <v>4.9898160000000003</v>
      </c>
      <c r="D1178">
        <v>0.24355299999999999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3.823784000000003</v>
      </c>
      <c r="CX1178">
        <v>-1000000</v>
      </c>
      <c r="CY1178">
        <v>27.350335999999999</v>
      </c>
      <c r="CZ1178">
        <v>-1000000</v>
      </c>
      <c r="DA1178">
        <v>-1000000</v>
      </c>
      <c r="DB1178">
        <v>-1000000</v>
      </c>
      <c r="DC1178">
        <v>30.414148000000001</v>
      </c>
      <c r="DD1178">
        <v>24.575312</v>
      </c>
      <c r="DE1178">
        <v>34.203052999999997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</row>
    <row r="1179" spans="1:119" x14ac:dyDescent="0.35">
      <c r="A1179" t="s">
        <v>2594</v>
      </c>
      <c r="B1179" t="s">
        <v>2595</v>
      </c>
      <c r="C1179">
        <v>4.9887879999999996</v>
      </c>
      <c r="D1179">
        <v>0.25947300000000001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3.813468999999998</v>
      </c>
      <c r="CX1179">
        <v>-1000000</v>
      </c>
      <c r="CY1179">
        <v>27.351434999999999</v>
      </c>
      <c r="CZ1179">
        <v>-1000000</v>
      </c>
      <c r="DA1179">
        <v>-1000000</v>
      </c>
      <c r="DB1179">
        <v>-1000000</v>
      </c>
      <c r="DC1179">
        <v>30.403863999999999</v>
      </c>
      <c r="DD1179">
        <v>24.574670999999999</v>
      </c>
      <c r="DE1179">
        <v>34.628632000000003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</row>
    <row r="1180" spans="1:119" x14ac:dyDescent="0.35">
      <c r="A1180" t="s">
        <v>2596</v>
      </c>
      <c r="B1180" t="s">
        <v>2597</v>
      </c>
      <c r="C1180">
        <v>4.9878400000000003</v>
      </c>
      <c r="D1180">
        <v>0.247612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3.823569999999997</v>
      </c>
      <c r="CX1180">
        <v>-1000000</v>
      </c>
      <c r="CY1180">
        <v>27.349695000000001</v>
      </c>
      <c r="CZ1180">
        <v>-1000000</v>
      </c>
      <c r="DA1180">
        <v>-1000000</v>
      </c>
      <c r="DB1180">
        <v>-1000000</v>
      </c>
      <c r="DC1180">
        <v>30.400721000000001</v>
      </c>
      <c r="DD1180">
        <v>24.572901000000002</v>
      </c>
      <c r="DE1180">
        <v>33.351894000000001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</row>
    <row r="1181" spans="1:119" x14ac:dyDescent="0.35">
      <c r="A1181" t="s">
        <v>2598</v>
      </c>
      <c r="B1181" t="s">
        <v>2599</v>
      </c>
      <c r="C1181">
        <v>4.9890249999999998</v>
      </c>
      <c r="D1181">
        <v>0.24726000000000001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3.806908</v>
      </c>
      <c r="CX1181">
        <v>-1000000</v>
      </c>
      <c r="CY1181">
        <v>27.351006999999999</v>
      </c>
      <c r="CZ1181">
        <v>-1000000</v>
      </c>
      <c r="DA1181">
        <v>-1000000</v>
      </c>
      <c r="DB1181">
        <v>-1000000</v>
      </c>
      <c r="DC1181">
        <v>30.396082</v>
      </c>
      <c r="DD1181">
        <v>24.574549000000001</v>
      </c>
      <c r="DE1181">
        <v>34.203052999999997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</row>
    <row r="1182" spans="1:119" x14ac:dyDescent="0.35">
      <c r="A1182" t="s">
        <v>2600</v>
      </c>
      <c r="B1182" t="s">
        <v>2601</v>
      </c>
      <c r="C1182">
        <v>4.9908429999999999</v>
      </c>
      <c r="D1182">
        <v>0.236432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33.817436000000001</v>
      </c>
      <c r="CX1182">
        <v>-1000000</v>
      </c>
      <c r="CY1182">
        <v>27.353387999999999</v>
      </c>
      <c r="CZ1182">
        <v>-1000000</v>
      </c>
      <c r="DA1182">
        <v>-1000000</v>
      </c>
      <c r="DB1182">
        <v>-1000000</v>
      </c>
      <c r="DC1182">
        <v>30.413751999999999</v>
      </c>
      <c r="DD1182">
        <v>24.573877</v>
      </c>
      <c r="DE1182">
        <v>34.203052999999997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</row>
    <row r="1183" spans="1:119" x14ac:dyDescent="0.35">
      <c r="A1183" t="s">
        <v>2602</v>
      </c>
      <c r="B1183" t="s">
        <v>2603</v>
      </c>
      <c r="C1183">
        <v>4.9911589999999997</v>
      </c>
      <c r="D1183">
        <v>0.25862299999999999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3.801017999999999</v>
      </c>
      <c r="CX1183">
        <v>-1000000</v>
      </c>
      <c r="CY1183">
        <v>27.355677</v>
      </c>
      <c r="CZ1183">
        <v>-1000000</v>
      </c>
      <c r="DA1183">
        <v>-1000000</v>
      </c>
      <c r="DB1183">
        <v>-1000000</v>
      </c>
      <c r="DC1183">
        <v>30.397943000000001</v>
      </c>
      <c r="DD1183">
        <v>24.574427</v>
      </c>
      <c r="DE1183">
        <v>34.203052999999997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</row>
    <row r="1184" spans="1:119" x14ac:dyDescent="0.35">
      <c r="A1184" t="s">
        <v>2604</v>
      </c>
      <c r="B1184" t="s">
        <v>2605</v>
      </c>
      <c r="C1184">
        <v>4.9910009999999998</v>
      </c>
      <c r="D1184">
        <v>0.25389699999999998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3.811211</v>
      </c>
      <c r="CX1184">
        <v>-1000000</v>
      </c>
      <c r="CY1184">
        <v>27.35708</v>
      </c>
      <c r="CZ1184">
        <v>-1000000</v>
      </c>
      <c r="DA1184">
        <v>-1000000</v>
      </c>
      <c r="DB1184">
        <v>-1000000</v>
      </c>
      <c r="DC1184">
        <v>30.398584</v>
      </c>
      <c r="DD1184">
        <v>24.575647</v>
      </c>
      <c r="DE1184">
        <v>33.777473000000001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</row>
    <row r="1185" spans="1:119" x14ac:dyDescent="0.35">
      <c r="A1185" t="s">
        <v>2606</v>
      </c>
      <c r="B1185" t="s">
        <v>2607</v>
      </c>
      <c r="C1185">
        <v>4.9882350000000004</v>
      </c>
      <c r="D1185">
        <v>0.258183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3.811852000000002</v>
      </c>
      <c r="CX1185">
        <v>-1000000</v>
      </c>
      <c r="CY1185">
        <v>27.352961000000001</v>
      </c>
      <c r="CZ1185">
        <v>-1000000</v>
      </c>
      <c r="DA1185">
        <v>-1000000</v>
      </c>
      <c r="DB1185">
        <v>-1000000</v>
      </c>
      <c r="DC1185">
        <v>30.395562999999999</v>
      </c>
      <c r="DD1185">
        <v>24.575647</v>
      </c>
      <c r="DE1185">
        <v>34.628632000000003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</row>
    <row r="1186" spans="1:119" x14ac:dyDescent="0.35">
      <c r="A1186" t="s">
        <v>2608</v>
      </c>
      <c r="B1186" t="s">
        <v>2609</v>
      </c>
      <c r="C1186">
        <v>4.9887079999999999</v>
      </c>
      <c r="D1186">
        <v>0.25900400000000001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3.801994000000001</v>
      </c>
      <c r="CX1186">
        <v>-1000000</v>
      </c>
      <c r="CY1186">
        <v>27.353173999999999</v>
      </c>
      <c r="CZ1186">
        <v>-1000000</v>
      </c>
      <c r="DA1186">
        <v>-1000000</v>
      </c>
      <c r="DB1186">
        <v>-1000000</v>
      </c>
      <c r="DC1186">
        <v>30.402460000000001</v>
      </c>
      <c r="DD1186">
        <v>24.574335000000001</v>
      </c>
      <c r="DE1186">
        <v>33.777473000000001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</row>
    <row r="1187" spans="1:119" x14ac:dyDescent="0.35">
      <c r="A1187" t="s">
        <v>2610</v>
      </c>
      <c r="B1187" t="s">
        <v>2611</v>
      </c>
      <c r="C1187">
        <v>4.9896570000000002</v>
      </c>
      <c r="D1187">
        <v>0.25112099999999998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3.808647000000001</v>
      </c>
      <c r="CX1187">
        <v>-1000000</v>
      </c>
      <c r="CY1187">
        <v>27.353724</v>
      </c>
      <c r="CZ1187">
        <v>-1000000</v>
      </c>
      <c r="DA1187">
        <v>-1000000</v>
      </c>
      <c r="DB1187">
        <v>-1000000</v>
      </c>
      <c r="DC1187">
        <v>30.403986</v>
      </c>
      <c r="DD1187">
        <v>24.574427</v>
      </c>
      <c r="DE1187">
        <v>34.203052999999997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</row>
    <row r="1188" spans="1:119" x14ac:dyDescent="0.35">
      <c r="A1188" t="s">
        <v>2612</v>
      </c>
      <c r="B1188" t="s">
        <v>2613</v>
      </c>
      <c r="C1188">
        <v>4.987997</v>
      </c>
      <c r="D1188">
        <v>0.24578800000000001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33.804344</v>
      </c>
      <c r="CX1188">
        <v>-1000000</v>
      </c>
      <c r="CY1188">
        <v>27.354700000000001</v>
      </c>
      <c r="CZ1188">
        <v>-1000000</v>
      </c>
      <c r="DA1188">
        <v>-1000000</v>
      </c>
      <c r="DB1188">
        <v>-1000000</v>
      </c>
      <c r="DC1188">
        <v>30.399958000000002</v>
      </c>
      <c r="DD1188">
        <v>24.576532</v>
      </c>
      <c r="DE1188">
        <v>35.054211000000002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</row>
    <row r="1189" spans="1:119" x14ac:dyDescent="0.35">
      <c r="A1189" t="s">
        <v>2614</v>
      </c>
      <c r="B1189" t="s">
        <v>2615</v>
      </c>
      <c r="C1189">
        <v>4.9888669999999999</v>
      </c>
      <c r="D1189">
        <v>0.251722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33.808525000000003</v>
      </c>
      <c r="CX1189">
        <v>-1000000</v>
      </c>
      <c r="CY1189">
        <v>27.355677</v>
      </c>
      <c r="CZ1189">
        <v>-1000000</v>
      </c>
      <c r="DA1189">
        <v>-1000000</v>
      </c>
      <c r="DB1189">
        <v>-1000000</v>
      </c>
      <c r="DC1189">
        <v>30.399346999999999</v>
      </c>
      <c r="DD1189">
        <v>24.575220000000002</v>
      </c>
      <c r="DE1189">
        <v>34.203052999999997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</row>
    <row r="1190" spans="1:119" x14ac:dyDescent="0.35">
      <c r="A1190" t="s">
        <v>2616</v>
      </c>
      <c r="B1190" t="s">
        <v>2617</v>
      </c>
      <c r="C1190">
        <v>4.9857050000000003</v>
      </c>
      <c r="D1190">
        <v>0.26625599999999999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3.794364999999999</v>
      </c>
      <c r="CX1190">
        <v>-1000000</v>
      </c>
      <c r="CY1190">
        <v>27.35708</v>
      </c>
      <c r="CZ1190">
        <v>-1000000</v>
      </c>
      <c r="DA1190">
        <v>-1000000</v>
      </c>
      <c r="DB1190">
        <v>-1000000</v>
      </c>
      <c r="DC1190">
        <v>30.415277</v>
      </c>
      <c r="DD1190">
        <v>24.573328</v>
      </c>
      <c r="DE1190">
        <v>34.203052999999997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</row>
    <row r="1191" spans="1:119" x14ac:dyDescent="0.35">
      <c r="A1191" t="s">
        <v>2618</v>
      </c>
      <c r="B1191" t="s">
        <v>2619</v>
      </c>
      <c r="C1191">
        <v>4.9875230000000004</v>
      </c>
      <c r="D1191">
        <v>0.25798500000000002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3.795859999999998</v>
      </c>
      <c r="CX1191">
        <v>-1000000</v>
      </c>
      <c r="CY1191">
        <v>27.352838999999999</v>
      </c>
      <c r="CZ1191">
        <v>-1000000</v>
      </c>
      <c r="DA1191">
        <v>-1000000</v>
      </c>
      <c r="DB1191">
        <v>-1000000</v>
      </c>
      <c r="DC1191">
        <v>30.399591000000001</v>
      </c>
      <c r="DD1191">
        <v>24.576104999999998</v>
      </c>
      <c r="DE1191">
        <v>33.777473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</row>
    <row r="1192" spans="1:119" x14ac:dyDescent="0.35">
      <c r="A1192" t="s">
        <v>2620</v>
      </c>
      <c r="B1192" t="s">
        <v>2621</v>
      </c>
      <c r="C1192">
        <v>4.987997</v>
      </c>
      <c r="D1192">
        <v>0.26876899999999998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33.797142000000001</v>
      </c>
      <c r="CX1192">
        <v>-1000000</v>
      </c>
      <c r="CY1192">
        <v>27.352625</v>
      </c>
      <c r="CZ1192">
        <v>-1000000</v>
      </c>
      <c r="DA1192">
        <v>-1000000</v>
      </c>
      <c r="DB1192">
        <v>-1000000</v>
      </c>
      <c r="DC1192">
        <v>30.400079999999999</v>
      </c>
      <c r="DD1192">
        <v>24.574335000000001</v>
      </c>
      <c r="DE1192">
        <v>33.777473000000001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</row>
    <row r="1193" spans="1:119" x14ac:dyDescent="0.35">
      <c r="A1193" t="s">
        <v>2622</v>
      </c>
      <c r="B1193" t="s">
        <v>2623</v>
      </c>
      <c r="C1193">
        <v>4.98942</v>
      </c>
      <c r="D1193">
        <v>0.26875500000000002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33.793297000000003</v>
      </c>
      <c r="CX1193">
        <v>-1000000</v>
      </c>
      <c r="CY1193">
        <v>27.350794</v>
      </c>
      <c r="CZ1193">
        <v>-1000000</v>
      </c>
      <c r="DA1193">
        <v>-1000000</v>
      </c>
      <c r="DB1193">
        <v>-1000000</v>
      </c>
      <c r="DC1193">
        <v>30.408380999999999</v>
      </c>
      <c r="DD1193">
        <v>24.575769000000001</v>
      </c>
      <c r="DE1193">
        <v>34.203052999999997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</row>
    <row r="1194" spans="1:119" x14ac:dyDescent="0.35">
      <c r="A1194" t="s">
        <v>2624</v>
      </c>
      <c r="B1194" t="s">
        <v>2625</v>
      </c>
      <c r="C1194">
        <v>4.989973</v>
      </c>
      <c r="D1194">
        <v>0.251531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3.807152000000002</v>
      </c>
      <c r="CX1194">
        <v>-1000000</v>
      </c>
      <c r="CY1194">
        <v>27.356439999999999</v>
      </c>
      <c r="CZ1194">
        <v>-1000000</v>
      </c>
      <c r="DA1194">
        <v>-1000000</v>
      </c>
      <c r="DB1194">
        <v>-1000000</v>
      </c>
      <c r="DC1194">
        <v>30.412621999999999</v>
      </c>
      <c r="DD1194">
        <v>24.576319000000002</v>
      </c>
      <c r="DE1194">
        <v>34.203052999999997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</row>
    <row r="1195" spans="1:119" x14ac:dyDescent="0.35">
      <c r="A1195" t="s">
        <v>2626</v>
      </c>
      <c r="B1195" t="s">
        <v>2627</v>
      </c>
      <c r="C1195">
        <v>4.9887879999999996</v>
      </c>
      <c r="D1195">
        <v>0.25199300000000002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3.792228999999999</v>
      </c>
      <c r="CX1195">
        <v>-1000000</v>
      </c>
      <c r="CY1195">
        <v>27.353387999999999</v>
      </c>
      <c r="CZ1195">
        <v>-1000000</v>
      </c>
      <c r="DA1195">
        <v>-1000000</v>
      </c>
      <c r="DB1195">
        <v>-1000000</v>
      </c>
      <c r="DC1195">
        <v>30.416376</v>
      </c>
      <c r="DD1195">
        <v>24.573999000000001</v>
      </c>
      <c r="DE1195">
        <v>33.777473000000001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</row>
    <row r="1196" spans="1:119" x14ac:dyDescent="0.35">
      <c r="A1196" t="s">
        <v>2628</v>
      </c>
      <c r="B1196" t="s">
        <v>2629</v>
      </c>
      <c r="C1196">
        <v>4.9917129999999998</v>
      </c>
      <c r="D1196">
        <v>0.26311400000000001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3.793509999999998</v>
      </c>
      <c r="CX1196">
        <v>-1000000</v>
      </c>
      <c r="CY1196">
        <v>27.355799000000001</v>
      </c>
      <c r="CZ1196">
        <v>-1000000</v>
      </c>
      <c r="DA1196">
        <v>-1000000</v>
      </c>
      <c r="DB1196">
        <v>-1000000</v>
      </c>
      <c r="DC1196">
        <v>30.417383000000001</v>
      </c>
      <c r="DD1196">
        <v>24.576197000000001</v>
      </c>
      <c r="DE1196">
        <v>34.628632000000003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</row>
    <row r="1197" spans="1:119" x14ac:dyDescent="0.35">
      <c r="A1197" t="s">
        <v>2630</v>
      </c>
      <c r="B1197" t="s">
        <v>2631</v>
      </c>
      <c r="C1197">
        <v>4.986891</v>
      </c>
      <c r="D1197">
        <v>0.26784599999999997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3.786521999999998</v>
      </c>
      <c r="CX1197">
        <v>-1000000</v>
      </c>
      <c r="CY1197">
        <v>27.356867000000001</v>
      </c>
      <c r="CZ1197">
        <v>-1000000</v>
      </c>
      <c r="DA1197">
        <v>-1000000</v>
      </c>
      <c r="DB1197">
        <v>-1000000</v>
      </c>
      <c r="DC1197">
        <v>30.419274999999999</v>
      </c>
      <c r="DD1197">
        <v>24.576197000000001</v>
      </c>
      <c r="DE1197">
        <v>35.054211000000002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</row>
    <row r="1198" spans="1:119" x14ac:dyDescent="0.35">
      <c r="A1198" t="s">
        <v>2632</v>
      </c>
      <c r="B1198" t="s">
        <v>2633</v>
      </c>
      <c r="C1198">
        <v>4.9895779999999998</v>
      </c>
      <c r="D1198">
        <v>0.26624199999999998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3.798026999999998</v>
      </c>
      <c r="CX1198">
        <v>-1000000</v>
      </c>
      <c r="CY1198">
        <v>27.358727999999999</v>
      </c>
      <c r="CZ1198">
        <v>-1000000</v>
      </c>
      <c r="DA1198">
        <v>-1000000</v>
      </c>
      <c r="DB1198">
        <v>-1000000</v>
      </c>
      <c r="DC1198">
        <v>30.423425999999999</v>
      </c>
      <c r="DD1198">
        <v>24.576197000000001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</row>
    <row r="1199" spans="1:119" x14ac:dyDescent="0.35">
      <c r="A1199" t="s">
        <v>2634</v>
      </c>
      <c r="B1199" t="s">
        <v>2635</v>
      </c>
      <c r="C1199">
        <v>4.9850729999999999</v>
      </c>
      <c r="D1199">
        <v>0.266585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3.786644000000003</v>
      </c>
      <c r="CX1199">
        <v>-1000000</v>
      </c>
      <c r="CY1199">
        <v>27.353601000000001</v>
      </c>
      <c r="CZ1199">
        <v>-1000000</v>
      </c>
      <c r="DA1199">
        <v>-1000000</v>
      </c>
      <c r="DB1199">
        <v>-1000000</v>
      </c>
      <c r="DC1199">
        <v>30.429071</v>
      </c>
      <c r="DD1199">
        <v>24.574762</v>
      </c>
      <c r="DE1199">
        <v>34.628632000000003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</row>
    <row r="1200" spans="1:119" x14ac:dyDescent="0.35">
      <c r="A1200" t="s">
        <v>2636</v>
      </c>
      <c r="B1200" t="s">
        <v>2637</v>
      </c>
      <c r="C1200">
        <v>4.9889450000000002</v>
      </c>
      <c r="D1200">
        <v>0.273428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33.788688999999998</v>
      </c>
      <c r="CX1200">
        <v>-1000000</v>
      </c>
      <c r="CY1200">
        <v>27.356012</v>
      </c>
      <c r="CZ1200">
        <v>-1000000</v>
      </c>
      <c r="DA1200">
        <v>-1000000</v>
      </c>
      <c r="DB1200">
        <v>-1000000</v>
      </c>
      <c r="DC1200">
        <v>30.432061999999998</v>
      </c>
      <c r="DD1200">
        <v>24.574975999999999</v>
      </c>
      <c r="DE1200">
        <v>35.054211000000002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</row>
    <row r="1201" spans="1:119" x14ac:dyDescent="0.35">
      <c r="A1201" t="s">
        <v>2638</v>
      </c>
      <c r="B1201" t="s">
        <v>2639</v>
      </c>
      <c r="C1201">
        <v>4.9879189999999998</v>
      </c>
      <c r="D1201">
        <v>0.27293800000000001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3.782767999999997</v>
      </c>
      <c r="CX1201">
        <v>-1000000</v>
      </c>
      <c r="CY1201">
        <v>27.354486000000001</v>
      </c>
      <c r="CZ1201">
        <v>-1000000</v>
      </c>
      <c r="DA1201">
        <v>-1000000</v>
      </c>
      <c r="DB1201">
        <v>-1000000</v>
      </c>
      <c r="DC1201">
        <v>30.432428000000002</v>
      </c>
      <c r="DD1201">
        <v>24.575312</v>
      </c>
      <c r="DE1201">
        <v>33.777473000000001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</row>
    <row r="1202" spans="1:119" x14ac:dyDescent="0.35">
      <c r="A1202" t="s">
        <v>2640</v>
      </c>
      <c r="B1202" t="s">
        <v>2641</v>
      </c>
      <c r="C1202">
        <v>4.9838880000000003</v>
      </c>
      <c r="D1202">
        <v>0.283692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33.798758999999997</v>
      </c>
      <c r="CX1202">
        <v>-1000000</v>
      </c>
      <c r="CY1202">
        <v>27.356318000000002</v>
      </c>
      <c r="CZ1202">
        <v>-1000000</v>
      </c>
      <c r="DA1202">
        <v>-1000000</v>
      </c>
      <c r="DB1202">
        <v>-1000000</v>
      </c>
      <c r="DC1202">
        <v>30.431695999999999</v>
      </c>
      <c r="DD1202">
        <v>24.575434000000001</v>
      </c>
      <c r="DE1202">
        <v>35.054211000000002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</row>
    <row r="1203" spans="1:119" x14ac:dyDescent="0.35">
      <c r="A1203" t="s">
        <v>2642</v>
      </c>
      <c r="B1203" t="s">
        <v>2643</v>
      </c>
      <c r="C1203">
        <v>4.9869690000000002</v>
      </c>
      <c r="D1203">
        <v>0.26939200000000002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3.777732999999998</v>
      </c>
      <c r="CX1203">
        <v>-1000000</v>
      </c>
      <c r="CY1203">
        <v>27.355554999999999</v>
      </c>
      <c r="CZ1203">
        <v>-1000000</v>
      </c>
      <c r="DA1203">
        <v>-1000000</v>
      </c>
      <c r="DB1203">
        <v>-1000000</v>
      </c>
      <c r="DC1203">
        <v>30.430567</v>
      </c>
      <c r="DD1203">
        <v>24.575647</v>
      </c>
      <c r="DE1203">
        <v>34.203052999999997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</row>
    <row r="1204" spans="1:119" x14ac:dyDescent="0.35">
      <c r="A1204" t="s">
        <v>2644</v>
      </c>
      <c r="B1204" t="s">
        <v>2645</v>
      </c>
      <c r="C1204">
        <v>4.9858640000000003</v>
      </c>
      <c r="D1204">
        <v>0.26800000000000002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3.786735999999998</v>
      </c>
      <c r="CX1204">
        <v>-1000000</v>
      </c>
      <c r="CY1204">
        <v>27.353936999999998</v>
      </c>
      <c r="CZ1204">
        <v>-1000000</v>
      </c>
      <c r="DA1204">
        <v>-1000000</v>
      </c>
      <c r="DB1204">
        <v>-1000000</v>
      </c>
      <c r="DC1204">
        <v>30.435327999999998</v>
      </c>
      <c r="DD1204">
        <v>24.574427</v>
      </c>
      <c r="DE1204">
        <v>33.777473000000001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</row>
    <row r="1205" spans="1:119" x14ac:dyDescent="0.35">
      <c r="A1205" t="s">
        <v>2646</v>
      </c>
      <c r="B1205" t="s">
        <v>2647</v>
      </c>
      <c r="C1205">
        <v>4.9869690000000002</v>
      </c>
      <c r="D1205">
        <v>0.27096700000000001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3.781486999999998</v>
      </c>
      <c r="CX1205">
        <v>-1000000</v>
      </c>
      <c r="CY1205">
        <v>27.353052000000002</v>
      </c>
      <c r="CZ1205">
        <v>-1000000</v>
      </c>
      <c r="DA1205">
        <v>-1000000</v>
      </c>
      <c r="DB1205">
        <v>-1000000</v>
      </c>
      <c r="DC1205">
        <v>30.435082999999999</v>
      </c>
      <c r="DD1205">
        <v>24.576777</v>
      </c>
      <c r="DE1205">
        <v>34.203052999999997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</row>
    <row r="1206" spans="1:119" x14ac:dyDescent="0.35">
      <c r="A1206" t="s">
        <v>2648</v>
      </c>
      <c r="B1206" t="s">
        <v>2649</v>
      </c>
      <c r="C1206">
        <v>4.9891040000000002</v>
      </c>
      <c r="D1206">
        <v>0.27581699999999998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3.773552000000002</v>
      </c>
      <c r="CX1206">
        <v>-1000000</v>
      </c>
      <c r="CY1206">
        <v>27.355677</v>
      </c>
      <c r="CZ1206">
        <v>-1000000</v>
      </c>
      <c r="DA1206">
        <v>-1000000</v>
      </c>
      <c r="DB1206">
        <v>-1000000</v>
      </c>
      <c r="DC1206">
        <v>30.439356</v>
      </c>
      <c r="DD1206">
        <v>24.576440999999999</v>
      </c>
      <c r="DE1206">
        <v>34.203052999999997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</row>
    <row r="1207" spans="1:119" x14ac:dyDescent="0.35">
      <c r="A1207" t="s">
        <v>2650</v>
      </c>
      <c r="B1207" t="s">
        <v>2651</v>
      </c>
      <c r="C1207">
        <v>4.9867330000000001</v>
      </c>
      <c r="D1207">
        <v>0.27095200000000003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3.780205000000002</v>
      </c>
      <c r="CX1207">
        <v>-1000000</v>
      </c>
      <c r="CY1207">
        <v>27.352076</v>
      </c>
      <c r="CZ1207">
        <v>-1000000</v>
      </c>
      <c r="DA1207">
        <v>-1000000</v>
      </c>
      <c r="DB1207">
        <v>-1000000</v>
      </c>
      <c r="DC1207">
        <v>30.443719999999999</v>
      </c>
      <c r="DD1207">
        <v>24.574884000000001</v>
      </c>
      <c r="DE1207">
        <v>34.628632000000003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</row>
    <row r="1208" spans="1:119" x14ac:dyDescent="0.35">
      <c r="A1208" t="s">
        <v>2652</v>
      </c>
      <c r="B1208" t="s">
        <v>2653</v>
      </c>
      <c r="C1208">
        <v>4.9871280000000002</v>
      </c>
      <c r="D1208">
        <v>0.26797100000000001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3.770439000000003</v>
      </c>
      <c r="CX1208">
        <v>-1000000</v>
      </c>
      <c r="CY1208">
        <v>27.354058999999999</v>
      </c>
      <c r="CZ1208">
        <v>-1000000</v>
      </c>
      <c r="DA1208">
        <v>-1000000</v>
      </c>
      <c r="DB1208">
        <v>-1000000</v>
      </c>
      <c r="DC1208">
        <v>30.444880000000001</v>
      </c>
      <c r="DD1208">
        <v>24.573785999999998</v>
      </c>
      <c r="DE1208">
        <v>33.777473000000001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</row>
    <row r="1209" spans="1:119" x14ac:dyDescent="0.35">
      <c r="A1209" t="s">
        <v>2654</v>
      </c>
      <c r="B1209" t="s">
        <v>2655</v>
      </c>
      <c r="C1209">
        <v>4.9839669999999998</v>
      </c>
      <c r="D1209">
        <v>0.28736299999999998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3.770012000000001</v>
      </c>
      <c r="CX1209">
        <v>-1000000</v>
      </c>
      <c r="CY1209">
        <v>27.355463</v>
      </c>
      <c r="CZ1209">
        <v>-1000000</v>
      </c>
      <c r="DA1209">
        <v>-1000000</v>
      </c>
      <c r="DB1209">
        <v>-1000000</v>
      </c>
      <c r="DC1209">
        <v>30.442743</v>
      </c>
      <c r="DD1209">
        <v>24.575312</v>
      </c>
      <c r="DE1209">
        <v>33.351894000000001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</row>
    <row r="1210" spans="1:119" x14ac:dyDescent="0.35">
      <c r="A1210" t="s">
        <v>2656</v>
      </c>
      <c r="B1210" t="s">
        <v>2657</v>
      </c>
      <c r="C1210">
        <v>4.9865750000000002</v>
      </c>
      <c r="D1210">
        <v>0.28515000000000001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3.777397000000001</v>
      </c>
      <c r="CX1210">
        <v>-1000000</v>
      </c>
      <c r="CY1210">
        <v>27.355249000000001</v>
      </c>
      <c r="CZ1210">
        <v>-1000000</v>
      </c>
      <c r="DA1210">
        <v>-1000000</v>
      </c>
      <c r="DB1210">
        <v>-1000000</v>
      </c>
      <c r="DC1210">
        <v>30.463311999999998</v>
      </c>
      <c r="DD1210">
        <v>24.577082000000001</v>
      </c>
      <c r="DE1210">
        <v>34.203052999999997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</row>
    <row r="1211" spans="1:119" x14ac:dyDescent="0.35">
      <c r="A1211" t="s">
        <v>2658</v>
      </c>
      <c r="B1211" t="s">
        <v>2659</v>
      </c>
      <c r="C1211">
        <v>4.9864949999999997</v>
      </c>
      <c r="D1211">
        <v>0.28575800000000001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3.776542999999997</v>
      </c>
      <c r="CX1211">
        <v>-1000000</v>
      </c>
      <c r="CY1211">
        <v>27.356867000000001</v>
      </c>
      <c r="CZ1211">
        <v>-1000000</v>
      </c>
      <c r="DA1211">
        <v>-1000000</v>
      </c>
      <c r="DB1211">
        <v>-1000000</v>
      </c>
      <c r="DC1211">
        <v>30.446252999999999</v>
      </c>
      <c r="DD1211">
        <v>24.576319000000002</v>
      </c>
      <c r="DE1211">
        <v>33.777473000000001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</row>
    <row r="1212" spans="1:119" x14ac:dyDescent="0.35">
      <c r="A1212" t="s">
        <v>2660</v>
      </c>
      <c r="B1212" t="s">
        <v>2661</v>
      </c>
      <c r="C1212">
        <v>4.9884719999999998</v>
      </c>
      <c r="D1212">
        <v>0.26866699999999999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3.769371</v>
      </c>
      <c r="CX1212">
        <v>-1000000</v>
      </c>
      <c r="CY1212">
        <v>27.350245000000001</v>
      </c>
      <c r="CZ1212">
        <v>-1000000</v>
      </c>
      <c r="DA1212">
        <v>-1000000</v>
      </c>
      <c r="DB1212">
        <v>-1000000</v>
      </c>
      <c r="DC1212">
        <v>30.446497000000001</v>
      </c>
      <c r="DD1212">
        <v>24.573877</v>
      </c>
      <c r="DE1212">
        <v>34.628632000000003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</row>
    <row r="1213" spans="1:119" x14ac:dyDescent="0.35">
      <c r="A1213" t="s">
        <v>2662</v>
      </c>
      <c r="B1213" t="s">
        <v>2663</v>
      </c>
      <c r="C1213">
        <v>4.9878400000000003</v>
      </c>
      <c r="D1213">
        <v>0.27975100000000003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3.780296</v>
      </c>
      <c r="CX1213">
        <v>-1000000</v>
      </c>
      <c r="CY1213">
        <v>27.354914000000001</v>
      </c>
      <c r="CZ1213">
        <v>-1000000</v>
      </c>
      <c r="DA1213">
        <v>-1000000</v>
      </c>
      <c r="DB1213">
        <v>-1000000</v>
      </c>
      <c r="DC1213">
        <v>30.45138</v>
      </c>
      <c r="DD1213">
        <v>24.575983000000001</v>
      </c>
      <c r="DE1213">
        <v>33.351894000000001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</row>
    <row r="1214" spans="1:119" x14ac:dyDescent="0.35">
      <c r="A1214" t="s">
        <v>2664</v>
      </c>
      <c r="B1214" t="s">
        <v>2665</v>
      </c>
      <c r="C1214">
        <v>4.9857050000000003</v>
      </c>
      <c r="D1214">
        <v>0.27903299999999998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33.780845999999997</v>
      </c>
      <c r="CX1214">
        <v>-1000000</v>
      </c>
      <c r="CY1214">
        <v>27.353387999999999</v>
      </c>
      <c r="CZ1214">
        <v>-1000000</v>
      </c>
      <c r="DA1214">
        <v>-1000000</v>
      </c>
      <c r="DB1214">
        <v>-1000000</v>
      </c>
      <c r="DC1214">
        <v>30.456780999999999</v>
      </c>
      <c r="DD1214">
        <v>24.575647</v>
      </c>
      <c r="DE1214">
        <v>34.628632000000003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</row>
    <row r="1215" spans="1:119" x14ac:dyDescent="0.35">
      <c r="A1215" t="s">
        <v>2666</v>
      </c>
      <c r="B1215" t="s">
        <v>2667</v>
      </c>
      <c r="C1215">
        <v>4.9838089999999999</v>
      </c>
      <c r="D1215">
        <v>0.29031499999999999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3.766350000000003</v>
      </c>
      <c r="CX1215">
        <v>-1000000</v>
      </c>
      <c r="CY1215">
        <v>27.355340999999999</v>
      </c>
      <c r="CZ1215">
        <v>-1000000</v>
      </c>
      <c r="DA1215">
        <v>-1000000</v>
      </c>
      <c r="DB1215">
        <v>-1000000</v>
      </c>
      <c r="DC1215">
        <v>30.452905999999999</v>
      </c>
      <c r="DD1215">
        <v>24.574670999999999</v>
      </c>
      <c r="DE1215">
        <v>34.203052999999997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</row>
    <row r="1216" spans="1:119" x14ac:dyDescent="0.35">
      <c r="A1216" t="s">
        <v>2668</v>
      </c>
      <c r="B1216" t="s">
        <v>2669</v>
      </c>
      <c r="C1216">
        <v>4.9853899999999998</v>
      </c>
      <c r="D1216">
        <v>0.282586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3.769798000000002</v>
      </c>
      <c r="CX1216">
        <v>-1000000</v>
      </c>
      <c r="CY1216">
        <v>27.355035999999998</v>
      </c>
      <c r="CZ1216">
        <v>-1000000</v>
      </c>
      <c r="DA1216">
        <v>-1000000</v>
      </c>
      <c r="DB1216">
        <v>-1000000</v>
      </c>
      <c r="DC1216">
        <v>30.454889000000001</v>
      </c>
      <c r="DD1216">
        <v>24.575098000000001</v>
      </c>
      <c r="DE1216">
        <v>33.777473000000001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</row>
    <row r="1217" spans="1:119" x14ac:dyDescent="0.35">
      <c r="A1217" t="s">
        <v>2670</v>
      </c>
      <c r="B1217" t="s">
        <v>2671</v>
      </c>
      <c r="C1217">
        <v>4.9861800000000001</v>
      </c>
      <c r="D1217">
        <v>0.290271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3.777214000000001</v>
      </c>
      <c r="CX1217">
        <v>-1000000</v>
      </c>
      <c r="CY1217">
        <v>27.357965</v>
      </c>
      <c r="CZ1217">
        <v>-1000000</v>
      </c>
      <c r="DA1217">
        <v>-1000000</v>
      </c>
      <c r="DB1217">
        <v>-1000000</v>
      </c>
      <c r="DC1217">
        <v>30.455164</v>
      </c>
      <c r="DD1217">
        <v>24.574427</v>
      </c>
      <c r="DE1217">
        <v>34.628632000000003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</row>
    <row r="1218" spans="1:119" x14ac:dyDescent="0.35">
      <c r="A1218" t="s">
        <v>2672</v>
      </c>
      <c r="B1218" t="s">
        <v>2673</v>
      </c>
      <c r="C1218">
        <v>4.9860220000000002</v>
      </c>
      <c r="D1218">
        <v>0.29410999999999998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3.778281999999997</v>
      </c>
      <c r="CX1218">
        <v>-1000000</v>
      </c>
      <c r="CY1218">
        <v>27.353724</v>
      </c>
      <c r="CZ1218">
        <v>-1000000</v>
      </c>
      <c r="DA1218">
        <v>-1000000</v>
      </c>
      <c r="DB1218">
        <v>-1000000</v>
      </c>
      <c r="DC1218">
        <v>30.457788000000001</v>
      </c>
      <c r="DD1218">
        <v>24.574762</v>
      </c>
      <c r="DE1218">
        <v>34.203052999999997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</row>
    <row r="1219" spans="1:119" x14ac:dyDescent="0.35">
      <c r="A1219" t="s">
        <v>2674</v>
      </c>
      <c r="B1219" t="s">
        <v>2675</v>
      </c>
      <c r="C1219">
        <v>4.9865750000000002</v>
      </c>
      <c r="D1219">
        <v>0.286271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3.774619999999999</v>
      </c>
      <c r="CX1219">
        <v>-1000000</v>
      </c>
      <c r="CY1219">
        <v>27.355035999999998</v>
      </c>
      <c r="CZ1219">
        <v>-1000000</v>
      </c>
      <c r="DA1219">
        <v>-1000000</v>
      </c>
      <c r="DB1219">
        <v>-1000000</v>
      </c>
      <c r="DC1219">
        <v>30.461939000000001</v>
      </c>
      <c r="DD1219">
        <v>24.577874999999999</v>
      </c>
      <c r="DE1219">
        <v>33.351894000000001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</row>
    <row r="1220" spans="1:119" x14ac:dyDescent="0.35">
      <c r="A1220" t="s">
        <v>2676</v>
      </c>
      <c r="B1220" t="s">
        <v>2677</v>
      </c>
      <c r="C1220">
        <v>4.9875230000000004</v>
      </c>
      <c r="D1220">
        <v>0.28804400000000002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33.781180999999997</v>
      </c>
      <c r="CX1220">
        <v>-1000000</v>
      </c>
      <c r="CY1220">
        <v>27.356225999999999</v>
      </c>
      <c r="CZ1220">
        <v>-1000000</v>
      </c>
      <c r="DA1220">
        <v>-1000000</v>
      </c>
      <c r="DB1220">
        <v>-1000000</v>
      </c>
      <c r="DC1220">
        <v>30.462945999999999</v>
      </c>
      <c r="DD1220">
        <v>24.577325999999999</v>
      </c>
      <c r="DE1220">
        <v>34.203052999999997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</row>
    <row r="1221" spans="1:119" x14ac:dyDescent="0.35">
      <c r="A1221" t="s">
        <v>2678</v>
      </c>
      <c r="B1221" t="s">
        <v>2679</v>
      </c>
      <c r="C1221">
        <v>4.9861800000000001</v>
      </c>
      <c r="D1221">
        <v>0.28406599999999999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33.754662000000003</v>
      </c>
      <c r="CX1221">
        <v>-1000000</v>
      </c>
      <c r="CY1221">
        <v>27.355799000000001</v>
      </c>
      <c r="CZ1221">
        <v>-1000000</v>
      </c>
      <c r="DA1221">
        <v>-1000000</v>
      </c>
      <c r="DB1221">
        <v>-1000000</v>
      </c>
      <c r="DC1221">
        <v>30.462427000000002</v>
      </c>
      <c r="DD1221">
        <v>24.574549000000001</v>
      </c>
      <c r="DE1221">
        <v>34.203052999999997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</row>
    <row r="1222" spans="1:119" x14ac:dyDescent="0.35">
      <c r="A1222" t="s">
        <v>2680</v>
      </c>
      <c r="B1222" t="s">
        <v>2681</v>
      </c>
      <c r="C1222">
        <v>4.986891</v>
      </c>
      <c r="D1222">
        <v>0.28590500000000002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3.762931999999999</v>
      </c>
      <c r="CX1222">
        <v>-1000000</v>
      </c>
      <c r="CY1222">
        <v>27.354364</v>
      </c>
      <c r="CZ1222">
        <v>-1000000</v>
      </c>
      <c r="DA1222">
        <v>-1000000</v>
      </c>
      <c r="DB1222">
        <v>-1000000</v>
      </c>
      <c r="DC1222">
        <v>30.462945999999999</v>
      </c>
      <c r="DD1222">
        <v>24.572901000000002</v>
      </c>
      <c r="DE1222">
        <v>34.628632000000003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</row>
    <row r="1223" spans="1:119" x14ac:dyDescent="0.35">
      <c r="A1223" t="s">
        <v>2682</v>
      </c>
      <c r="B1223" t="s">
        <v>2683</v>
      </c>
      <c r="C1223">
        <v>4.9867330000000001</v>
      </c>
      <c r="D1223">
        <v>0.286600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33.763359000000001</v>
      </c>
      <c r="CX1223">
        <v>-1000000</v>
      </c>
      <c r="CY1223">
        <v>27.353052000000002</v>
      </c>
      <c r="CZ1223">
        <v>-1000000</v>
      </c>
      <c r="DA1223">
        <v>-1000000</v>
      </c>
      <c r="DB1223">
        <v>-1000000</v>
      </c>
      <c r="DC1223">
        <v>30.466332999999999</v>
      </c>
      <c r="DD1223">
        <v>24.576989999999999</v>
      </c>
      <c r="DE1223">
        <v>34.203052999999997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</row>
    <row r="1224" spans="1:119" x14ac:dyDescent="0.35">
      <c r="A1224" t="s">
        <v>2684</v>
      </c>
      <c r="B1224" t="s">
        <v>2685</v>
      </c>
      <c r="C1224">
        <v>4.9872870000000002</v>
      </c>
      <c r="D1224">
        <v>0.27802199999999999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3.767753999999996</v>
      </c>
      <c r="CX1224">
        <v>-1000000</v>
      </c>
      <c r="CY1224">
        <v>27.354486000000001</v>
      </c>
      <c r="CZ1224">
        <v>-1000000</v>
      </c>
      <c r="DA1224">
        <v>-1000000</v>
      </c>
      <c r="DB1224">
        <v>-1000000</v>
      </c>
      <c r="DC1224">
        <v>30.479486000000001</v>
      </c>
      <c r="DD1224">
        <v>24.576532</v>
      </c>
      <c r="DE1224">
        <v>34.628632000000003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</row>
    <row r="1225" spans="1:119" x14ac:dyDescent="0.35">
      <c r="A1225" t="s">
        <v>2686</v>
      </c>
      <c r="B1225" t="s">
        <v>2687</v>
      </c>
      <c r="C1225">
        <v>4.9853110000000003</v>
      </c>
      <c r="D1225">
        <v>0.29353800000000002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3.765495000000001</v>
      </c>
      <c r="CX1225">
        <v>-1000000</v>
      </c>
      <c r="CY1225">
        <v>27.353724</v>
      </c>
      <c r="CZ1225">
        <v>-1000000</v>
      </c>
      <c r="DA1225">
        <v>-1000000</v>
      </c>
      <c r="DB1225">
        <v>-1000000</v>
      </c>
      <c r="DC1225">
        <v>30.464684999999999</v>
      </c>
      <c r="DD1225">
        <v>24.575434000000001</v>
      </c>
      <c r="DE1225">
        <v>33.777473000000001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</row>
    <row r="1226" spans="1:119" x14ac:dyDescent="0.35">
      <c r="A1226" t="s">
        <v>2688</v>
      </c>
      <c r="B1226" t="s">
        <v>2689</v>
      </c>
      <c r="C1226">
        <v>4.9887879999999996</v>
      </c>
      <c r="D1226">
        <v>0.28875499999999998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33.765281999999999</v>
      </c>
      <c r="CX1226">
        <v>-1000000</v>
      </c>
      <c r="CY1226">
        <v>27.357202999999998</v>
      </c>
      <c r="CZ1226">
        <v>-1000000</v>
      </c>
      <c r="DA1226">
        <v>-1000000</v>
      </c>
      <c r="DB1226">
        <v>-1000000</v>
      </c>
      <c r="DC1226">
        <v>30.462060999999999</v>
      </c>
      <c r="DD1226">
        <v>24.576654000000001</v>
      </c>
      <c r="DE1226">
        <v>34.203052999999997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</row>
    <row r="1227" spans="1:119" x14ac:dyDescent="0.35">
      <c r="A1227" t="s">
        <v>2690</v>
      </c>
      <c r="B1227" t="s">
        <v>2691</v>
      </c>
      <c r="C1227">
        <v>4.9853110000000003</v>
      </c>
      <c r="D1227">
        <v>0.29637400000000003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3.762504999999997</v>
      </c>
      <c r="CX1227">
        <v>-1000000</v>
      </c>
      <c r="CY1227">
        <v>27.356012</v>
      </c>
      <c r="CZ1227">
        <v>-1000000</v>
      </c>
      <c r="DA1227">
        <v>-1000000</v>
      </c>
      <c r="DB1227">
        <v>-1000000</v>
      </c>
      <c r="DC1227">
        <v>30.467462999999999</v>
      </c>
      <c r="DD1227">
        <v>24.573785999999998</v>
      </c>
      <c r="DE1227">
        <v>34.203052999999997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</row>
    <row r="1228" spans="1:119" x14ac:dyDescent="0.35">
      <c r="A1228" t="s">
        <v>2692</v>
      </c>
      <c r="B1228" t="s">
        <v>2693</v>
      </c>
      <c r="C1228">
        <v>4.9861009999999997</v>
      </c>
      <c r="D1228">
        <v>0.29283500000000001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3.769889999999997</v>
      </c>
      <c r="CX1228">
        <v>-1000000</v>
      </c>
      <c r="CY1228">
        <v>27.356562</v>
      </c>
      <c r="CZ1228">
        <v>-1000000</v>
      </c>
      <c r="DA1228">
        <v>-1000000</v>
      </c>
      <c r="DB1228">
        <v>-1000000</v>
      </c>
      <c r="DC1228">
        <v>30.467462999999999</v>
      </c>
      <c r="DD1228">
        <v>24.576197000000001</v>
      </c>
      <c r="DE1228">
        <v>34.203052999999997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</row>
    <row r="1229" spans="1:119" x14ac:dyDescent="0.35">
      <c r="A1229" t="s">
        <v>2694</v>
      </c>
      <c r="B1229" t="s">
        <v>2695</v>
      </c>
      <c r="C1229">
        <v>4.9869690000000002</v>
      </c>
      <c r="D1229">
        <v>0.29534100000000002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3.754874999999998</v>
      </c>
      <c r="CX1229">
        <v>-1000000</v>
      </c>
      <c r="CY1229">
        <v>27.354058999999999</v>
      </c>
      <c r="CZ1229">
        <v>-1000000</v>
      </c>
      <c r="DA1229">
        <v>-1000000</v>
      </c>
      <c r="DB1229">
        <v>-1000000</v>
      </c>
      <c r="DC1229">
        <v>30.468713999999999</v>
      </c>
      <c r="DD1229">
        <v>24.575769000000001</v>
      </c>
      <c r="DE1229">
        <v>34.203052999999997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</row>
    <row r="1230" spans="1:119" x14ac:dyDescent="0.35">
      <c r="A1230" t="s">
        <v>2696</v>
      </c>
      <c r="B1230" t="s">
        <v>2697</v>
      </c>
      <c r="C1230">
        <v>4.9881549999999999</v>
      </c>
      <c r="D1230">
        <v>0.28326000000000001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3.761100999999996</v>
      </c>
      <c r="CX1230">
        <v>-1000000</v>
      </c>
      <c r="CY1230">
        <v>27.355035999999998</v>
      </c>
      <c r="CZ1230">
        <v>-1000000</v>
      </c>
      <c r="DA1230">
        <v>-1000000</v>
      </c>
      <c r="DB1230">
        <v>-1000000</v>
      </c>
      <c r="DC1230">
        <v>30.466211000000001</v>
      </c>
      <c r="DD1230">
        <v>24.574975999999999</v>
      </c>
      <c r="DE1230">
        <v>34.203052999999997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</row>
    <row r="1231" spans="1:119" x14ac:dyDescent="0.35">
      <c r="A1231" t="s">
        <v>2698</v>
      </c>
      <c r="B1231" t="s">
        <v>2699</v>
      </c>
      <c r="C1231">
        <v>4.9857849999999999</v>
      </c>
      <c r="D1231">
        <v>0.30265199999999998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3.764946000000002</v>
      </c>
      <c r="CX1231">
        <v>-1000000</v>
      </c>
      <c r="CY1231">
        <v>27.354700000000001</v>
      </c>
      <c r="CZ1231">
        <v>-1000000</v>
      </c>
      <c r="DA1231">
        <v>-1000000</v>
      </c>
      <c r="DB1231">
        <v>-1000000</v>
      </c>
      <c r="DC1231">
        <v>30.470331000000002</v>
      </c>
      <c r="DD1231">
        <v>24.575098000000001</v>
      </c>
      <c r="DE1231">
        <v>35.054211000000002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</row>
    <row r="1232" spans="1:119" x14ac:dyDescent="0.35">
      <c r="A1232" t="s">
        <v>2700</v>
      </c>
      <c r="B1232" t="s">
        <v>2701</v>
      </c>
      <c r="C1232">
        <v>4.9861009999999997</v>
      </c>
      <c r="D1232">
        <v>0.28632200000000002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3.755394000000003</v>
      </c>
      <c r="CX1232">
        <v>-1000000</v>
      </c>
      <c r="CY1232">
        <v>27.357842999999999</v>
      </c>
      <c r="CZ1232">
        <v>-1000000</v>
      </c>
      <c r="DA1232">
        <v>-1000000</v>
      </c>
      <c r="DB1232">
        <v>-1000000</v>
      </c>
      <c r="DC1232">
        <v>30.474848000000001</v>
      </c>
      <c r="DD1232">
        <v>24.574975999999999</v>
      </c>
      <c r="DE1232">
        <v>34.203052999999997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</row>
    <row r="1233" spans="1:119" x14ac:dyDescent="0.35">
      <c r="A1233" t="s">
        <v>2702</v>
      </c>
      <c r="B1233" t="s">
        <v>2703</v>
      </c>
      <c r="C1233">
        <v>4.9864170000000003</v>
      </c>
      <c r="D1233">
        <v>0.29074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3.752403000000001</v>
      </c>
      <c r="CX1233">
        <v>-1000000</v>
      </c>
      <c r="CY1233">
        <v>27.354578</v>
      </c>
      <c r="CZ1233">
        <v>-1000000</v>
      </c>
      <c r="DA1233">
        <v>-1000000</v>
      </c>
      <c r="DB1233">
        <v>-1000000</v>
      </c>
      <c r="DC1233">
        <v>30.474115000000001</v>
      </c>
      <c r="DD1233">
        <v>24.577082000000001</v>
      </c>
      <c r="DE1233">
        <v>33.777473000000001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</row>
    <row r="1234" spans="1:119" x14ac:dyDescent="0.35">
      <c r="A1234" t="s">
        <v>2704</v>
      </c>
      <c r="B1234" t="s">
        <v>2705</v>
      </c>
      <c r="C1234">
        <v>4.9872069999999997</v>
      </c>
      <c r="D1234">
        <v>0.275084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3.760674000000002</v>
      </c>
      <c r="CX1234">
        <v>-1000000</v>
      </c>
      <c r="CY1234">
        <v>27.35708</v>
      </c>
      <c r="CZ1234">
        <v>-1000000</v>
      </c>
      <c r="DA1234">
        <v>-1000000</v>
      </c>
      <c r="DB1234">
        <v>-1000000</v>
      </c>
      <c r="DC1234">
        <v>30.471734999999999</v>
      </c>
      <c r="DD1234">
        <v>24.575434000000001</v>
      </c>
      <c r="DE1234">
        <v>34.628632000000003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</row>
    <row r="1235" spans="1:119" x14ac:dyDescent="0.35">
      <c r="A1235" t="s">
        <v>2706</v>
      </c>
      <c r="B1235" t="s">
        <v>2707</v>
      </c>
      <c r="C1235">
        <v>4.9845189999999997</v>
      </c>
      <c r="D1235">
        <v>0.29391200000000001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33.753684999999997</v>
      </c>
      <c r="CX1235">
        <v>-1000000</v>
      </c>
      <c r="CY1235">
        <v>27.354700000000001</v>
      </c>
      <c r="CZ1235">
        <v>-1000000</v>
      </c>
      <c r="DA1235">
        <v>-1000000</v>
      </c>
      <c r="DB1235">
        <v>-1000000</v>
      </c>
      <c r="DC1235">
        <v>30.473993</v>
      </c>
      <c r="DD1235">
        <v>24.575769000000001</v>
      </c>
      <c r="DE1235">
        <v>35.479790000000001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</row>
    <row r="1236" spans="1:119" x14ac:dyDescent="0.35">
      <c r="A1236" t="s">
        <v>2708</v>
      </c>
      <c r="B1236" t="s">
        <v>2709</v>
      </c>
      <c r="C1236">
        <v>4.9862590000000004</v>
      </c>
      <c r="D1236">
        <v>0.28920899999999999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3.756065</v>
      </c>
      <c r="CX1236">
        <v>-1000000</v>
      </c>
      <c r="CY1236">
        <v>27.355127</v>
      </c>
      <c r="CZ1236">
        <v>-1000000</v>
      </c>
      <c r="DA1236">
        <v>-1000000</v>
      </c>
      <c r="DB1236">
        <v>-1000000</v>
      </c>
      <c r="DC1236">
        <v>30.473749000000002</v>
      </c>
      <c r="DD1236">
        <v>24.575220000000002</v>
      </c>
      <c r="DE1236">
        <v>33.777473000000001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</row>
    <row r="1237" spans="1:119" x14ac:dyDescent="0.35">
      <c r="A1237" t="s">
        <v>2710</v>
      </c>
      <c r="B1237" t="s">
        <v>2711</v>
      </c>
      <c r="C1237">
        <v>4.9870489999999998</v>
      </c>
      <c r="D1237">
        <v>0.284395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3.748221999999998</v>
      </c>
      <c r="CX1237">
        <v>-1000000</v>
      </c>
      <c r="CY1237">
        <v>27.353173999999999</v>
      </c>
      <c r="CZ1237">
        <v>-1000000</v>
      </c>
      <c r="DA1237">
        <v>-1000000</v>
      </c>
      <c r="DB1237">
        <v>-1000000</v>
      </c>
      <c r="DC1237">
        <v>30.468592000000001</v>
      </c>
      <c r="DD1237">
        <v>24.573877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</row>
    <row r="1238" spans="1:119" x14ac:dyDescent="0.35">
      <c r="A1238" t="s">
        <v>2712</v>
      </c>
      <c r="B1238" t="s">
        <v>2713</v>
      </c>
      <c r="C1238">
        <v>4.9850729999999999</v>
      </c>
      <c r="D1238">
        <v>0.28073999999999999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3.760978999999999</v>
      </c>
      <c r="CX1238">
        <v>-1000000</v>
      </c>
      <c r="CY1238">
        <v>27.357538000000002</v>
      </c>
      <c r="CZ1238">
        <v>-1000000</v>
      </c>
      <c r="DA1238">
        <v>-1000000</v>
      </c>
      <c r="DB1238">
        <v>-1000000</v>
      </c>
      <c r="DC1238">
        <v>30.470483999999999</v>
      </c>
      <c r="DD1238">
        <v>24.575769000000001</v>
      </c>
      <c r="DE1238">
        <v>34.203052999999997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</row>
    <row r="1239" spans="1:119" x14ac:dyDescent="0.35">
      <c r="A1239" t="s">
        <v>2714</v>
      </c>
      <c r="B1239" t="s">
        <v>2715</v>
      </c>
      <c r="C1239">
        <v>4.9850729999999999</v>
      </c>
      <c r="D1239">
        <v>0.28896699999999997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33.759605000000001</v>
      </c>
      <c r="CX1239">
        <v>-1000000</v>
      </c>
      <c r="CY1239">
        <v>27.353052000000002</v>
      </c>
      <c r="CZ1239">
        <v>-1000000</v>
      </c>
      <c r="DA1239">
        <v>-1000000</v>
      </c>
      <c r="DB1239">
        <v>-1000000</v>
      </c>
      <c r="DC1239">
        <v>30.471734999999999</v>
      </c>
      <c r="DD1239">
        <v>24.575220000000002</v>
      </c>
      <c r="DE1239">
        <v>34.628632000000003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</row>
    <row r="1240" spans="1:119" x14ac:dyDescent="0.35">
      <c r="A1240" t="s">
        <v>2716</v>
      </c>
      <c r="B1240" t="s">
        <v>2717</v>
      </c>
      <c r="C1240">
        <v>4.9861800000000001</v>
      </c>
      <c r="D1240">
        <v>0.288659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3.756371000000001</v>
      </c>
      <c r="CX1240">
        <v>-1000000</v>
      </c>
      <c r="CY1240">
        <v>27.354914000000001</v>
      </c>
      <c r="CZ1240">
        <v>-1000000</v>
      </c>
      <c r="DA1240">
        <v>-1000000</v>
      </c>
      <c r="DB1240">
        <v>-1000000</v>
      </c>
      <c r="DC1240">
        <v>30.477105999999999</v>
      </c>
      <c r="DD1240">
        <v>24.576197000000001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</row>
    <row r="1241" spans="1:119" x14ac:dyDescent="0.35">
      <c r="A1241" t="s">
        <v>2718</v>
      </c>
      <c r="B1241" t="s">
        <v>2719</v>
      </c>
      <c r="C1241">
        <v>4.9834930000000002</v>
      </c>
      <c r="D1241">
        <v>0.298286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3.749412999999997</v>
      </c>
      <c r="CX1241">
        <v>-1000000</v>
      </c>
      <c r="CY1241">
        <v>27.356439999999999</v>
      </c>
      <c r="CZ1241">
        <v>-1000000</v>
      </c>
      <c r="DA1241">
        <v>-1000000</v>
      </c>
      <c r="DB1241">
        <v>-1000000</v>
      </c>
      <c r="DC1241">
        <v>30.47851</v>
      </c>
      <c r="DD1241">
        <v>24.575098000000001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</row>
    <row r="1242" spans="1:119" x14ac:dyDescent="0.35">
      <c r="A1242" t="s">
        <v>2720</v>
      </c>
      <c r="B1242" t="s">
        <v>2721</v>
      </c>
      <c r="C1242">
        <v>4.9884719999999998</v>
      </c>
      <c r="D1242">
        <v>0.292711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33.772575000000003</v>
      </c>
      <c r="CX1242">
        <v>-1000000</v>
      </c>
      <c r="CY1242">
        <v>27.359919000000001</v>
      </c>
      <c r="CZ1242">
        <v>-1000000</v>
      </c>
      <c r="DA1242">
        <v>-1000000</v>
      </c>
      <c r="DB1242">
        <v>-1000000</v>
      </c>
      <c r="DC1242">
        <v>30.478998000000001</v>
      </c>
      <c r="DD1242">
        <v>24.577325999999999</v>
      </c>
      <c r="DE1242">
        <v>33.777473000000001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</row>
    <row r="1243" spans="1:119" x14ac:dyDescent="0.35">
      <c r="A1243" t="s">
        <v>2722</v>
      </c>
      <c r="B1243" t="s">
        <v>2723</v>
      </c>
      <c r="C1243">
        <v>4.9854690000000002</v>
      </c>
      <c r="D1243">
        <v>0.304850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33.740592999999997</v>
      </c>
      <c r="CX1243">
        <v>-1000000</v>
      </c>
      <c r="CY1243">
        <v>27.355127</v>
      </c>
      <c r="CZ1243">
        <v>-1000000</v>
      </c>
      <c r="DA1243">
        <v>-1000000</v>
      </c>
      <c r="DB1243">
        <v>-1000000</v>
      </c>
      <c r="DC1243">
        <v>30.493921</v>
      </c>
      <c r="DD1243">
        <v>24.576319000000002</v>
      </c>
      <c r="DE1243">
        <v>33.777473000000001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</row>
    <row r="1244" spans="1:119" x14ac:dyDescent="0.35">
      <c r="A1244" t="s">
        <v>2724</v>
      </c>
      <c r="B1244" t="s">
        <v>2725</v>
      </c>
      <c r="C1244">
        <v>4.9864949999999997</v>
      </c>
      <c r="D1244">
        <v>0.300703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33.758293000000002</v>
      </c>
      <c r="CX1244">
        <v>-1000000</v>
      </c>
      <c r="CY1244">
        <v>27.355127</v>
      </c>
      <c r="CZ1244">
        <v>-1000000</v>
      </c>
      <c r="DA1244">
        <v>-1000000</v>
      </c>
      <c r="DB1244">
        <v>-1000000</v>
      </c>
      <c r="DC1244">
        <v>30.477625</v>
      </c>
      <c r="DD1244">
        <v>24.575555999999999</v>
      </c>
      <c r="DE1244">
        <v>34.628632000000003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</row>
    <row r="1245" spans="1:119" x14ac:dyDescent="0.35">
      <c r="A1245" t="s">
        <v>2726</v>
      </c>
      <c r="B1245" t="s">
        <v>2727</v>
      </c>
      <c r="C1245">
        <v>4.9853899999999998</v>
      </c>
      <c r="D1245">
        <v>0.29185299999999997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3.750571999999998</v>
      </c>
      <c r="CX1245">
        <v>-1000000</v>
      </c>
      <c r="CY1245">
        <v>27.357752000000001</v>
      </c>
      <c r="CZ1245">
        <v>-1000000</v>
      </c>
      <c r="DA1245">
        <v>-1000000</v>
      </c>
      <c r="DB1245">
        <v>-1000000</v>
      </c>
      <c r="DC1245">
        <v>30.479364</v>
      </c>
      <c r="DD1245">
        <v>24.576197000000001</v>
      </c>
      <c r="DE1245">
        <v>34.203052999999997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</row>
    <row r="1246" spans="1:119" x14ac:dyDescent="0.35">
      <c r="A1246" t="s">
        <v>2728</v>
      </c>
      <c r="B1246" t="s">
        <v>2729</v>
      </c>
      <c r="C1246">
        <v>4.9840460000000002</v>
      </c>
      <c r="D1246">
        <v>0.30112800000000001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3.764854</v>
      </c>
      <c r="CX1246">
        <v>-1000000</v>
      </c>
      <c r="CY1246">
        <v>27.356988999999999</v>
      </c>
      <c r="CZ1246">
        <v>-1000000</v>
      </c>
      <c r="DA1246">
        <v>-1000000</v>
      </c>
      <c r="DB1246">
        <v>-1000000</v>
      </c>
      <c r="DC1246">
        <v>30.481774999999999</v>
      </c>
      <c r="DD1246">
        <v>24.574427</v>
      </c>
      <c r="DE1246">
        <v>34.203052999999997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</row>
    <row r="1247" spans="1:119" x14ac:dyDescent="0.35">
      <c r="A1247" t="s">
        <v>2730</v>
      </c>
      <c r="B1247" t="s">
        <v>2731</v>
      </c>
      <c r="C1247">
        <v>4.9860220000000002</v>
      </c>
      <c r="D1247">
        <v>0.28942899999999999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3.756920000000001</v>
      </c>
      <c r="CX1247">
        <v>-1000000</v>
      </c>
      <c r="CY1247">
        <v>27.358727999999999</v>
      </c>
      <c r="CZ1247">
        <v>-1000000</v>
      </c>
      <c r="DA1247">
        <v>-1000000</v>
      </c>
      <c r="DB1247">
        <v>-1000000</v>
      </c>
      <c r="DC1247">
        <v>30.483637000000002</v>
      </c>
      <c r="DD1247">
        <v>24.577539000000002</v>
      </c>
      <c r="DE1247">
        <v>33.777473000000001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</row>
    <row r="1248" spans="1:119" x14ac:dyDescent="0.35">
      <c r="A1248" t="s">
        <v>2732</v>
      </c>
      <c r="B1248" t="s">
        <v>2733</v>
      </c>
      <c r="C1248">
        <v>4.9877609999999999</v>
      </c>
      <c r="D1248">
        <v>0.28034399999999998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3.765281999999999</v>
      </c>
      <c r="CX1248">
        <v>-1000000</v>
      </c>
      <c r="CY1248">
        <v>27.356653000000001</v>
      </c>
      <c r="CZ1248">
        <v>-1000000</v>
      </c>
      <c r="DA1248">
        <v>-1000000</v>
      </c>
      <c r="DB1248">
        <v>-1000000</v>
      </c>
      <c r="DC1248">
        <v>30.486536000000001</v>
      </c>
      <c r="DD1248">
        <v>24.575769000000001</v>
      </c>
      <c r="DE1248">
        <v>32.926315000000002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</row>
    <row r="1249" spans="1:119" x14ac:dyDescent="0.35">
      <c r="A1249" t="s">
        <v>2734</v>
      </c>
      <c r="B1249" t="s">
        <v>2735</v>
      </c>
      <c r="C1249">
        <v>4.9855470000000004</v>
      </c>
      <c r="D1249">
        <v>0.30320900000000001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3.749718000000001</v>
      </c>
      <c r="CX1249">
        <v>-1000000</v>
      </c>
      <c r="CY1249">
        <v>27.359583000000001</v>
      </c>
      <c r="CZ1249">
        <v>-1000000</v>
      </c>
      <c r="DA1249">
        <v>-1000000</v>
      </c>
      <c r="DB1249">
        <v>-1000000</v>
      </c>
      <c r="DC1249">
        <v>30.485772999999998</v>
      </c>
      <c r="DD1249">
        <v>24.576319000000002</v>
      </c>
      <c r="DE1249">
        <v>33.777473000000001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</row>
    <row r="1250" spans="1:119" x14ac:dyDescent="0.35">
      <c r="A1250" t="s">
        <v>2736</v>
      </c>
      <c r="B1250" t="s">
        <v>2737</v>
      </c>
      <c r="C1250">
        <v>4.9852309999999997</v>
      </c>
      <c r="D1250">
        <v>0.29096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3.766258000000001</v>
      </c>
      <c r="CX1250">
        <v>-1000000</v>
      </c>
      <c r="CY1250">
        <v>27.357416000000001</v>
      </c>
      <c r="CZ1250">
        <v>-1000000</v>
      </c>
      <c r="DA1250">
        <v>-1000000</v>
      </c>
      <c r="DB1250">
        <v>-1000000</v>
      </c>
      <c r="DC1250">
        <v>30.483881</v>
      </c>
      <c r="DD1250">
        <v>24.575220000000002</v>
      </c>
      <c r="DE1250">
        <v>34.203052999999997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</row>
    <row r="1251" spans="1:119" x14ac:dyDescent="0.35">
      <c r="A1251" t="s">
        <v>2738</v>
      </c>
      <c r="B1251" t="s">
        <v>2739</v>
      </c>
      <c r="C1251">
        <v>4.9851520000000002</v>
      </c>
      <c r="D1251">
        <v>0.30627799999999999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33.751213</v>
      </c>
      <c r="CX1251">
        <v>-1000000</v>
      </c>
      <c r="CY1251">
        <v>27.360468000000001</v>
      </c>
      <c r="CZ1251">
        <v>-1000000</v>
      </c>
      <c r="DA1251">
        <v>-1000000</v>
      </c>
      <c r="DB1251">
        <v>-1000000</v>
      </c>
      <c r="DC1251">
        <v>30.492913999999999</v>
      </c>
      <c r="DD1251">
        <v>24.576319000000002</v>
      </c>
      <c r="DE1251">
        <v>33.777473000000001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</row>
    <row r="1252" spans="1:119" x14ac:dyDescent="0.35">
      <c r="A1252" t="s">
        <v>2740</v>
      </c>
      <c r="B1252" t="s">
        <v>2741</v>
      </c>
      <c r="C1252">
        <v>4.9883930000000003</v>
      </c>
      <c r="D1252">
        <v>0.28664499999999998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33.752312000000003</v>
      </c>
      <c r="CX1252">
        <v>-1000000</v>
      </c>
      <c r="CY1252">
        <v>27.357538000000002</v>
      </c>
      <c r="CZ1252">
        <v>-1000000</v>
      </c>
      <c r="DA1252">
        <v>-1000000</v>
      </c>
      <c r="DB1252">
        <v>-1000000</v>
      </c>
      <c r="DC1252">
        <v>30.499445000000001</v>
      </c>
      <c r="DD1252">
        <v>24.577539000000002</v>
      </c>
      <c r="DE1252">
        <v>34.203052999999997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</row>
    <row r="1253" spans="1:119" x14ac:dyDescent="0.35">
      <c r="A1253" t="s">
        <v>2742</v>
      </c>
      <c r="B1253" t="s">
        <v>2743</v>
      </c>
      <c r="C1253">
        <v>4.9871280000000002</v>
      </c>
      <c r="D1253">
        <v>0.29386800000000002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3.75573</v>
      </c>
      <c r="CX1253">
        <v>-1000000</v>
      </c>
      <c r="CY1253">
        <v>27.359490999999998</v>
      </c>
      <c r="CZ1253">
        <v>-1000000</v>
      </c>
      <c r="DA1253">
        <v>-1000000</v>
      </c>
      <c r="DB1253">
        <v>-1000000</v>
      </c>
      <c r="DC1253">
        <v>30.503962000000001</v>
      </c>
      <c r="DD1253">
        <v>24.576989999999999</v>
      </c>
      <c r="DE1253">
        <v>33.351894000000001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</row>
    <row r="1254" spans="1:119" x14ac:dyDescent="0.35">
      <c r="A1254" t="s">
        <v>2744</v>
      </c>
      <c r="B1254" t="s">
        <v>2745</v>
      </c>
      <c r="C1254">
        <v>4.9872870000000002</v>
      </c>
      <c r="D1254">
        <v>0.28396300000000002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3.776665000000001</v>
      </c>
      <c r="CX1254">
        <v>-1000000</v>
      </c>
      <c r="CY1254">
        <v>27.359155999999999</v>
      </c>
      <c r="CZ1254">
        <v>-1000000</v>
      </c>
      <c r="DA1254">
        <v>-1000000</v>
      </c>
      <c r="DB1254">
        <v>-1000000</v>
      </c>
      <c r="DC1254">
        <v>30.503077000000001</v>
      </c>
      <c r="DD1254">
        <v>24.576989999999999</v>
      </c>
      <c r="DE1254">
        <v>34.203052999999997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</row>
    <row r="1255" spans="1:119" x14ac:dyDescent="0.35">
      <c r="A1255" t="s">
        <v>2746</v>
      </c>
      <c r="B1255" t="s">
        <v>2747</v>
      </c>
      <c r="C1255">
        <v>4.9870489999999998</v>
      </c>
      <c r="D1255">
        <v>0.285223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3.764640999999997</v>
      </c>
      <c r="CX1255">
        <v>-1000000</v>
      </c>
      <c r="CY1255">
        <v>27.356988999999999</v>
      </c>
      <c r="CZ1255">
        <v>-1000000</v>
      </c>
      <c r="DA1255">
        <v>-1000000</v>
      </c>
      <c r="DB1255">
        <v>-1000000</v>
      </c>
      <c r="DC1255">
        <v>30.506708</v>
      </c>
      <c r="DD1255">
        <v>24.576532</v>
      </c>
      <c r="DE1255">
        <v>33.777473000000001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</row>
    <row r="1256" spans="1:119" x14ac:dyDescent="0.35">
      <c r="A1256" t="s">
        <v>2748</v>
      </c>
      <c r="B1256" t="s">
        <v>2749</v>
      </c>
      <c r="C1256">
        <v>4.9858640000000003</v>
      </c>
      <c r="D1256">
        <v>0.30354599999999998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3.750999</v>
      </c>
      <c r="CX1256">
        <v>-1000000</v>
      </c>
      <c r="CY1256">
        <v>27.357752000000001</v>
      </c>
      <c r="CZ1256">
        <v>-1000000</v>
      </c>
      <c r="DA1256">
        <v>-1000000</v>
      </c>
      <c r="DB1256">
        <v>-1000000</v>
      </c>
      <c r="DC1256">
        <v>30.501702999999999</v>
      </c>
      <c r="DD1256">
        <v>24.575555999999999</v>
      </c>
      <c r="DE1256">
        <v>34.203052999999997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</row>
    <row r="1257" spans="1:119" x14ac:dyDescent="0.35">
      <c r="A1257" t="s">
        <v>2750</v>
      </c>
      <c r="B1257" t="s">
        <v>2751</v>
      </c>
      <c r="C1257">
        <v>4.9875230000000004</v>
      </c>
      <c r="D1257">
        <v>0.29707699999999998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3.752738999999998</v>
      </c>
      <c r="CX1257">
        <v>-1000000</v>
      </c>
      <c r="CY1257">
        <v>27.359919000000001</v>
      </c>
      <c r="CZ1257">
        <v>-1000000</v>
      </c>
      <c r="DA1257">
        <v>-1000000</v>
      </c>
      <c r="DB1257">
        <v>-1000000</v>
      </c>
      <c r="DC1257">
        <v>30.495539000000001</v>
      </c>
      <c r="DD1257">
        <v>24.575983000000001</v>
      </c>
      <c r="DE1257">
        <v>34.628632000000003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</row>
    <row r="1258" spans="1:119" x14ac:dyDescent="0.35">
      <c r="A1258" t="s">
        <v>2752</v>
      </c>
      <c r="B1258" t="s">
        <v>2753</v>
      </c>
      <c r="C1258">
        <v>4.9861800000000001</v>
      </c>
      <c r="D1258">
        <v>0.29746499999999998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3.763573000000001</v>
      </c>
      <c r="CX1258">
        <v>-1000000</v>
      </c>
      <c r="CY1258">
        <v>27.357324999999999</v>
      </c>
      <c r="CZ1258">
        <v>-1000000</v>
      </c>
      <c r="DA1258">
        <v>-1000000</v>
      </c>
      <c r="DB1258">
        <v>-1000000</v>
      </c>
      <c r="DC1258">
        <v>30.492304000000001</v>
      </c>
      <c r="DD1258">
        <v>24.573999000000001</v>
      </c>
      <c r="DE1258">
        <v>34.628632000000003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</row>
    <row r="1259" spans="1:119" x14ac:dyDescent="0.35">
      <c r="A1259" t="s">
        <v>2754</v>
      </c>
      <c r="B1259" t="s">
        <v>2755</v>
      </c>
      <c r="C1259">
        <v>4.9857050000000003</v>
      </c>
      <c r="D1259">
        <v>0.30038799999999999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3.748984999999998</v>
      </c>
      <c r="CX1259">
        <v>-1000000</v>
      </c>
      <c r="CY1259">
        <v>27.361443999999999</v>
      </c>
      <c r="CZ1259">
        <v>-1000000</v>
      </c>
      <c r="DA1259">
        <v>-1000000</v>
      </c>
      <c r="DB1259">
        <v>-1000000</v>
      </c>
      <c r="DC1259">
        <v>30.500177000000001</v>
      </c>
      <c r="DD1259">
        <v>24.576440999999999</v>
      </c>
      <c r="DE1259">
        <v>34.628632000000003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</row>
    <row r="1260" spans="1:119" x14ac:dyDescent="0.35">
      <c r="A1260" t="s">
        <v>2756</v>
      </c>
      <c r="B1260" t="s">
        <v>2757</v>
      </c>
      <c r="C1260">
        <v>4.9848359999999996</v>
      </c>
      <c r="D1260">
        <v>0.295209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3.768394000000001</v>
      </c>
      <c r="CX1260">
        <v>-1000000</v>
      </c>
      <c r="CY1260">
        <v>27.358393</v>
      </c>
      <c r="CZ1260">
        <v>-1000000</v>
      </c>
      <c r="DA1260">
        <v>-1000000</v>
      </c>
      <c r="DB1260">
        <v>-1000000</v>
      </c>
      <c r="DC1260">
        <v>30.501702999999999</v>
      </c>
      <c r="DD1260">
        <v>24.573542</v>
      </c>
      <c r="DE1260">
        <v>34.203052999999997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</row>
    <row r="1261" spans="1:119" x14ac:dyDescent="0.35">
      <c r="A1261" t="s">
        <v>2758</v>
      </c>
      <c r="B1261" t="s">
        <v>2759</v>
      </c>
      <c r="C1261">
        <v>4.9851520000000002</v>
      </c>
      <c r="D1261">
        <v>0.28722300000000001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33.755516</v>
      </c>
      <c r="CX1261">
        <v>-1000000</v>
      </c>
      <c r="CY1261">
        <v>27.357324999999999</v>
      </c>
      <c r="CZ1261">
        <v>-1000000</v>
      </c>
      <c r="DA1261">
        <v>-1000000</v>
      </c>
      <c r="DB1261">
        <v>-1000000</v>
      </c>
      <c r="DC1261">
        <v>30.505579000000001</v>
      </c>
      <c r="DD1261">
        <v>24.576197000000001</v>
      </c>
      <c r="DE1261">
        <v>34.203052999999997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</row>
    <row r="1262" spans="1:119" x14ac:dyDescent="0.35">
      <c r="A1262" t="s">
        <v>2760</v>
      </c>
      <c r="B1262" t="s">
        <v>2761</v>
      </c>
      <c r="C1262">
        <v>4.9853899999999998</v>
      </c>
      <c r="D1262">
        <v>0.30197099999999999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33.779228000000003</v>
      </c>
      <c r="CX1262">
        <v>-1000000</v>
      </c>
      <c r="CY1262">
        <v>27.357842999999999</v>
      </c>
      <c r="CZ1262">
        <v>-1000000</v>
      </c>
      <c r="DA1262">
        <v>-1000000</v>
      </c>
      <c r="DB1262">
        <v>-1000000</v>
      </c>
      <c r="DC1262">
        <v>30.503077000000001</v>
      </c>
      <c r="DD1262">
        <v>24.575890999999999</v>
      </c>
      <c r="DE1262">
        <v>34.203052999999997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</row>
    <row r="1263" spans="1:119" x14ac:dyDescent="0.35">
      <c r="A1263" t="s">
        <v>2762</v>
      </c>
      <c r="B1263" t="s">
        <v>2763</v>
      </c>
      <c r="C1263">
        <v>4.986891</v>
      </c>
      <c r="D1263">
        <v>0.27502599999999999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33.757224999999998</v>
      </c>
      <c r="CX1263">
        <v>-1000000</v>
      </c>
      <c r="CY1263">
        <v>27.359155999999999</v>
      </c>
      <c r="CZ1263">
        <v>-1000000</v>
      </c>
      <c r="DA1263">
        <v>-1000000</v>
      </c>
      <c r="DB1263">
        <v>-1000000</v>
      </c>
      <c r="DC1263">
        <v>30.499445000000001</v>
      </c>
      <c r="DD1263">
        <v>24.574975999999999</v>
      </c>
      <c r="DE1263">
        <v>35.054211000000002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</row>
    <row r="1264" spans="1:119" x14ac:dyDescent="0.35">
      <c r="A1264" t="s">
        <v>2764</v>
      </c>
      <c r="B1264" t="s">
        <v>2765</v>
      </c>
      <c r="C1264">
        <v>4.9883930000000003</v>
      </c>
      <c r="D1264">
        <v>0.27762599999999998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33.761406000000001</v>
      </c>
      <c r="CX1264">
        <v>-1000000</v>
      </c>
      <c r="CY1264">
        <v>27.360040999999999</v>
      </c>
      <c r="CZ1264">
        <v>-1000000</v>
      </c>
      <c r="DA1264">
        <v>-1000000</v>
      </c>
      <c r="DB1264">
        <v>-1000000</v>
      </c>
      <c r="DC1264">
        <v>30.504847000000002</v>
      </c>
      <c r="DD1264">
        <v>24.574975999999999</v>
      </c>
      <c r="DE1264">
        <v>34.203052999999997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</row>
    <row r="1265" spans="1:119" x14ac:dyDescent="0.35">
      <c r="A1265" t="s">
        <v>2766</v>
      </c>
      <c r="B1265" t="s">
        <v>2767</v>
      </c>
      <c r="C1265">
        <v>4.986891</v>
      </c>
      <c r="D1265">
        <v>0.27465899999999999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3.748435999999998</v>
      </c>
      <c r="CX1265">
        <v>-1000000</v>
      </c>
      <c r="CY1265">
        <v>27.355889999999999</v>
      </c>
      <c r="CZ1265">
        <v>-1000000</v>
      </c>
      <c r="DA1265">
        <v>-1000000</v>
      </c>
      <c r="DB1265">
        <v>-1000000</v>
      </c>
      <c r="DC1265">
        <v>30.512598000000001</v>
      </c>
      <c r="DD1265">
        <v>24.574762</v>
      </c>
      <c r="DE1265">
        <v>34.203052999999997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</row>
    <row r="1266" spans="1:119" x14ac:dyDescent="0.35">
      <c r="A1266" t="s">
        <v>2768</v>
      </c>
      <c r="B1266" t="s">
        <v>2769</v>
      </c>
      <c r="C1266">
        <v>4.9866539999999997</v>
      </c>
      <c r="D1266">
        <v>0.28157500000000002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3.763663999999999</v>
      </c>
      <c r="CX1266">
        <v>-1000000</v>
      </c>
      <c r="CY1266">
        <v>27.360558999999999</v>
      </c>
      <c r="CZ1266">
        <v>-1000000</v>
      </c>
      <c r="DA1266">
        <v>-1000000</v>
      </c>
      <c r="DB1266">
        <v>-1000000</v>
      </c>
      <c r="DC1266">
        <v>30.513971000000002</v>
      </c>
      <c r="DD1266">
        <v>24.575098000000001</v>
      </c>
      <c r="DE1266">
        <v>34.203052999999997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</row>
    <row r="1267" spans="1:119" x14ac:dyDescent="0.35">
      <c r="A1267" t="s">
        <v>2770</v>
      </c>
      <c r="B1267" t="s">
        <v>2771</v>
      </c>
      <c r="C1267">
        <v>4.9890249999999998</v>
      </c>
      <c r="D1267">
        <v>0.27586100000000002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3.760764999999999</v>
      </c>
      <c r="CX1267">
        <v>-1000000</v>
      </c>
      <c r="CY1267">
        <v>27.361322000000001</v>
      </c>
      <c r="CZ1267">
        <v>-1000000</v>
      </c>
      <c r="DA1267">
        <v>-1000000</v>
      </c>
      <c r="DB1267">
        <v>-1000000</v>
      </c>
      <c r="DC1267">
        <v>30.518763</v>
      </c>
      <c r="DD1267">
        <v>24.576532</v>
      </c>
      <c r="DE1267">
        <v>34.203052999999997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</row>
    <row r="1268" spans="1:119" x14ac:dyDescent="0.35">
      <c r="A1268" t="s">
        <v>2772</v>
      </c>
      <c r="B1268" t="s">
        <v>2773</v>
      </c>
      <c r="C1268">
        <v>4.9877609999999999</v>
      </c>
      <c r="D1268">
        <v>0.2757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33.769798000000002</v>
      </c>
      <c r="CX1268">
        <v>-1000000</v>
      </c>
      <c r="CY1268">
        <v>27.362542999999999</v>
      </c>
      <c r="CZ1268">
        <v>-1000000</v>
      </c>
      <c r="DA1268">
        <v>-1000000</v>
      </c>
      <c r="DB1268">
        <v>-1000000</v>
      </c>
      <c r="DC1268">
        <v>30.519251000000001</v>
      </c>
      <c r="DD1268">
        <v>24.574213</v>
      </c>
      <c r="DE1268">
        <v>34.628632000000003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</row>
    <row r="1269" spans="1:119" x14ac:dyDescent="0.35">
      <c r="A1269" t="s">
        <v>2774</v>
      </c>
      <c r="B1269" t="s">
        <v>2775</v>
      </c>
      <c r="C1269">
        <v>4.9847570000000001</v>
      </c>
      <c r="D1269">
        <v>0.29157499999999997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33.750694000000003</v>
      </c>
      <c r="CX1269">
        <v>-1000000</v>
      </c>
      <c r="CY1269">
        <v>27.360132</v>
      </c>
      <c r="CZ1269">
        <v>-1000000</v>
      </c>
      <c r="DA1269">
        <v>-1000000</v>
      </c>
      <c r="DB1269">
        <v>-1000000</v>
      </c>
      <c r="DC1269">
        <v>30.518122000000002</v>
      </c>
      <c r="DD1269">
        <v>24.575983000000001</v>
      </c>
      <c r="DE1269">
        <v>35.479790000000001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</row>
    <row r="1270" spans="1:119" x14ac:dyDescent="0.35">
      <c r="A1270" t="s">
        <v>2776</v>
      </c>
      <c r="B1270" t="s">
        <v>2777</v>
      </c>
      <c r="C1270">
        <v>4.9861009999999997</v>
      </c>
      <c r="D1270">
        <v>0.28391899999999998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3.782890000000002</v>
      </c>
      <c r="CX1270">
        <v>-1000000</v>
      </c>
      <c r="CY1270">
        <v>27.359705000000002</v>
      </c>
      <c r="CZ1270">
        <v>-1000000</v>
      </c>
      <c r="DA1270">
        <v>-1000000</v>
      </c>
      <c r="DB1270">
        <v>-1000000</v>
      </c>
      <c r="DC1270">
        <v>30.519129</v>
      </c>
      <c r="DD1270">
        <v>24.574335000000001</v>
      </c>
      <c r="DE1270">
        <v>33.777473000000001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</row>
    <row r="1271" spans="1:119" x14ac:dyDescent="0.35">
      <c r="A1271" t="s">
        <v>2778</v>
      </c>
      <c r="B1271" t="s">
        <v>2779</v>
      </c>
      <c r="C1271">
        <v>4.9853899999999998</v>
      </c>
      <c r="D1271">
        <v>0.28892299999999999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3.754447999999996</v>
      </c>
      <c r="CX1271">
        <v>-1000000</v>
      </c>
      <c r="CY1271">
        <v>27.358820000000001</v>
      </c>
      <c r="CZ1271">
        <v>-1000000</v>
      </c>
      <c r="DA1271">
        <v>-1000000</v>
      </c>
      <c r="DB1271">
        <v>-1000000</v>
      </c>
      <c r="DC1271">
        <v>30.522760000000002</v>
      </c>
      <c r="DD1271">
        <v>24.574549000000001</v>
      </c>
      <c r="DE1271">
        <v>34.628632000000003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</row>
    <row r="1272" spans="1:119" x14ac:dyDescent="0.35">
      <c r="A1272" t="s">
        <v>2780</v>
      </c>
      <c r="B1272" t="s">
        <v>2781</v>
      </c>
      <c r="C1272">
        <v>4.9870489999999998</v>
      </c>
      <c r="D1272">
        <v>0.29503299999999999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33.77581</v>
      </c>
      <c r="CX1272">
        <v>-1000000</v>
      </c>
      <c r="CY1272">
        <v>27.360254000000001</v>
      </c>
      <c r="CZ1272">
        <v>-1000000</v>
      </c>
      <c r="DA1272">
        <v>-1000000</v>
      </c>
      <c r="DB1272">
        <v>-1000000</v>
      </c>
      <c r="DC1272">
        <v>30.528649999999999</v>
      </c>
      <c r="DD1272">
        <v>24.573450000000001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</row>
    <row r="1273" spans="1:119" x14ac:dyDescent="0.35">
      <c r="A1273" t="s">
        <v>2782</v>
      </c>
      <c r="B1273" t="s">
        <v>2783</v>
      </c>
      <c r="C1273">
        <v>4.9852309999999997</v>
      </c>
      <c r="D1273">
        <v>0.28347299999999997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3.778922999999999</v>
      </c>
      <c r="CX1273">
        <v>-1000000</v>
      </c>
      <c r="CY1273">
        <v>27.358820000000001</v>
      </c>
      <c r="CZ1273">
        <v>-1000000</v>
      </c>
      <c r="DA1273">
        <v>-1000000</v>
      </c>
      <c r="DB1273">
        <v>-1000000</v>
      </c>
      <c r="DC1273">
        <v>30.525262999999999</v>
      </c>
      <c r="DD1273">
        <v>24.574335000000001</v>
      </c>
      <c r="DE1273">
        <v>34.628632000000003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</row>
    <row r="1274" spans="1:119" x14ac:dyDescent="0.35">
      <c r="A1274" t="s">
        <v>2784</v>
      </c>
      <c r="B1274" t="s">
        <v>2785</v>
      </c>
      <c r="C1274">
        <v>4.9868119999999996</v>
      </c>
      <c r="D1274">
        <v>0.29019800000000001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3.775139000000003</v>
      </c>
      <c r="CX1274">
        <v>-1000000</v>
      </c>
      <c r="CY1274">
        <v>27.360132</v>
      </c>
      <c r="CZ1274">
        <v>-1000000</v>
      </c>
      <c r="DA1274">
        <v>-1000000</v>
      </c>
      <c r="DB1274">
        <v>-1000000</v>
      </c>
      <c r="DC1274">
        <v>30.525904000000001</v>
      </c>
      <c r="DD1274">
        <v>24.574762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</row>
    <row r="1275" spans="1:119" x14ac:dyDescent="0.35">
      <c r="A1275" t="s">
        <v>2786</v>
      </c>
      <c r="B1275" t="s">
        <v>2787</v>
      </c>
      <c r="C1275">
        <v>4.9869690000000002</v>
      </c>
      <c r="D1275">
        <v>0.29052699999999998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3.765067999999999</v>
      </c>
      <c r="CX1275">
        <v>-1000000</v>
      </c>
      <c r="CY1275">
        <v>27.359705000000002</v>
      </c>
      <c r="CZ1275">
        <v>-1000000</v>
      </c>
      <c r="DA1275">
        <v>-1000000</v>
      </c>
      <c r="DB1275">
        <v>-1000000</v>
      </c>
      <c r="DC1275">
        <v>30.530176000000001</v>
      </c>
      <c r="DD1275">
        <v>24.573999000000001</v>
      </c>
      <c r="DE1275">
        <v>34.628632000000003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</row>
    <row r="1276" spans="1:119" x14ac:dyDescent="0.35">
      <c r="A1276" t="s">
        <v>2788</v>
      </c>
      <c r="B1276" t="s">
        <v>2789</v>
      </c>
      <c r="C1276">
        <v>4.9860220000000002</v>
      </c>
      <c r="D1276">
        <v>0.305751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3.777732999999998</v>
      </c>
      <c r="CX1276">
        <v>-1000000</v>
      </c>
      <c r="CY1276">
        <v>27.362756999999998</v>
      </c>
      <c r="CZ1276">
        <v>-1000000</v>
      </c>
      <c r="DA1276">
        <v>-1000000</v>
      </c>
      <c r="DB1276">
        <v>-1000000</v>
      </c>
      <c r="DC1276">
        <v>30.529902</v>
      </c>
      <c r="DD1276">
        <v>24.574975999999999</v>
      </c>
      <c r="DE1276">
        <v>35.054211000000002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</row>
    <row r="1277" spans="1:119" x14ac:dyDescent="0.35">
      <c r="A1277" t="s">
        <v>2790</v>
      </c>
      <c r="B1277" t="s">
        <v>2791</v>
      </c>
      <c r="C1277">
        <v>4.9880760000000004</v>
      </c>
      <c r="D1277">
        <v>0.269758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33.774192999999997</v>
      </c>
      <c r="CX1277">
        <v>-1000000</v>
      </c>
      <c r="CY1277">
        <v>27.360346</v>
      </c>
      <c r="CZ1277">
        <v>-1000000</v>
      </c>
      <c r="DA1277">
        <v>-1000000</v>
      </c>
      <c r="DB1277">
        <v>-1000000</v>
      </c>
      <c r="DC1277">
        <v>30.527155</v>
      </c>
      <c r="DD1277">
        <v>24.576989999999999</v>
      </c>
      <c r="DE1277">
        <v>33.351894000000001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</row>
    <row r="1278" spans="1:119" x14ac:dyDescent="0.35">
      <c r="A1278" t="s">
        <v>2792</v>
      </c>
      <c r="B1278" t="s">
        <v>2793</v>
      </c>
      <c r="C1278">
        <v>4.98942</v>
      </c>
      <c r="D1278">
        <v>0.28035900000000002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3.772789000000003</v>
      </c>
      <c r="CX1278">
        <v>-1000000</v>
      </c>
      <c r="CY1278">
        <v>27.361231</v>
      </c>
      <c r="CZ1278">
        <v>-1000000</v>
      </c>
      <c r="DA1278">
        <v>-1000000</v>
      </c>
      <c r="DB1278">
        <v>-1000000</v>
      </c>
      <c r="DC1278">
        <v>30.527155</v>
      </c>
      <c r="DD1278">
        <v>24.574670999999999</v>
      </c>
      <c r="DE1278">
        <v>34.203052999999997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</row>
    <row r="1279" spans="1:119" x14ac:dyDescent="0.35">
      <c r="A1279" t="s">
        <v>2794</v>
      </c>
      <c r="B1279" t="s">
        <v>2795</v>
      </c>
      <c r="C1279">
        <v>4.987997</v>
      </c>
      <c r="D1279">
        <v>0.28421200000000002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33.766899000000002</v>
      </c>
      <c r="CX1279">
        <v>-1000000</v>
      </c>
      <c r="CY1279">
        <v>27.362421000000001</v>
      </c>
      <c r="CZ1279">
        <v>-1000000</v>
      </c>
      <c r="DA1279">
        <v>-1000000</v>
      </c>
      <c r="DB1279">
        <v>-1000000</v>
      </c>
      <c r="DC1279">
        <v>30.526910999999998</v>
      </c>
      <c r="DD1279">
        <v>24.575220000000002</v>
      </c>
      <c r="DE1279">
        <v>34.203052999999997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</row>
    <row r="1280" spans="1:119" x14ac:dyDescent="0.35">
      <c r="A1280" t="s">
        <v>2796</v>
      </c>
      <c r="B1280" t="s">
        <v>2797</v>
      </c>
      <c r="C1280">
        <v>4.986891</v>
      </c>
      <c r="D1280">
        <v>0.28219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3.784294000000003</v>
      </c>
      <c r="CX1280">
        <v>-1000000</v>
      </c>
      <c r="CY1280">
        <v>27.358820000000001</v>
      </c>
      <c r="CZ1280">
        <v>-1000000</v>
      </c>
      <c r="DA1280">
        <v>-1000000</v>
      </c>
      <c r="DB1280">
        <v>-1000000</v>
      </c>
      <c r="DC1280">
        <v>30.527764999999999</v>
      </c>
      <c r="DD1280">
        <v>24.576532</v>
      </c>
      <c r="DE1280">
        <v>34.203052999999997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</row>
    <row r="1281" spans="1:119" x14ac:dyDescent="0.35">
      <c r="A1281" t="s">
        <v>2798</v>
      </c>
      <c r="B1281" t="s">
        <v>2799</v>
      </c>
      <c r="C1281">
        <v>4.9881549999999999</v>
      </c>
      <c r="D1281">
        <v>0.26625599999999999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3.772575000000003</v>
      </c>
      <c r="CX1281">
        <v>-1000000</v>
      </c>
      <c r="CY1281">
        <v>27.362756999999998</v>
      </c>
      <c r="CZ1281">
        <v>-1000000</v>
      </c>
      <c r="DA1281">
        <v>-1000000</v>
      </c>
      <c r="DB1281">
        <v>-1000000</v>
      </c>
      <c r="DC1281">
        <v>30.534417999999999</v>
      </c>
      <c r="DD1281">
        <v>24.577417000000001</v>
      </c>
      <c r="DE1281">
        <v>34.628632000000003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</row>
    <row r="1282" spans="1:119" x14ac:dyDescent="0.35">
      <c r="A1282" t="s">
        <v>2800</v>
      </c>
      <c r="B1282" t="s">
        <v>2801</v>
      </c>
      <c r="C1282">
        <v>4.9872870000000002</v>
      </c>
      <c r="D1282">
        <v>0.28223399999999998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3.785881000000003</v>
      </c>
      <c r="CX1282">
        <v>-1000000</v>
      </c>
      <c r="CY1282">
        <v>27.362085</v>
      </c>
      <c r="CZ1282">
        <v>-1000000</v>
      </c>
      <c r="DA1282">
        <v>-1000000</v>
      </c>
      <c r="DB1282">
        <v>-1000000</v>
      </c>
      <c r="DC1282">
        <v>30.528772</v>
      </c>
      <c r="DD1282">
        <v>24.575555999999999</v>
      </c>
      <c r="DE1282">
        <v>34.203052999999997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</row>
    <row r="1283" spans="1:119" x14ac:dyDescent="0.35">
      <c r="A1283" t="s">
        <v>2802</v>
      </c>
      <c r="B1283" t="s">
        <v>2803</v>
      </c>
      <c r="C1283">
        <v>4.9865750000000002</v>
      </c>
      <c r="D1283">
        <v>0.28250599999999998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3.789420999999997</v>
      </c>
      <c r="CX1283">
        <v>-1000000</v>
      </c>
      <c r="CY1283">
        <v>27.360804000000002</v>
      </c>
      <c r="CZ1283">
        <v>-1000000</v>
      </c>
      <c r="DA1283">
        <v>-1000000</v>
      </c>
      <c r="DB1283">
        <v>-1000000</v>
      </c>
      <c r="DC1283">
        <v>30.529534999999999</v>
      </c>
      <c r="DD1283">
        <v>24.573664000000001</v>
      </c>
      <c r="DE1283">
        <v>34.203052999999997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</row>
    <row r="1284" spans="1:119" x14ac:dyDescent="0.35">
      <c r="A1284" t="s">
        <v>2804</v>
      </c>
      <c r="B1284" t="s">
        <v>2805</v>
      </c>
      <c r="C1284">
        <v>4.9881549999999999</v>
      </c>
      <c r="D1284">
        <v>0.28397800000000001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33.780754000000002</v>
      </c>
      <c r="CX1284">
        <v>-1000000</v>
      </c>
      <c r="CY1284">
        <v>27.361108999999999</v>
      </c>
      <c r="CZ1284">
        <v>-1000000</v>
      </c>
      <c r="DA1284">
        <v>-1000000</v>
      </c>
      <c r="DB1284">
        <v>-1000000</v>
      </c>
      <c r="DC1284">
        <v>30.526147999999999</v>
      </c>
      <c r="DD1284">
        <v>24.576654000000001</v>
      </c>
      <c r="DE1284">
        <v>33.777473000000001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</row>
    <row r="1285" spans="1:119" x14ac:dyDescent="0.35">
      <c r="A1285" t="s">
        <v>2806</v>
      </c>
      <c r="B1285" t="s">
        <v>2807</v>
      </c>
      <c r="C1285">
        <v>4.9880760000000004</v>
      </c>
      <c r="D1285">
        <v>0.27325300000000002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3.789420999999997</v>
      </c>
      <c r="CX1285">
        <v>-1000000</v>
      </c>
      <c r="CY1285">
        <v>27.361353000000001</v>
      </c>
      <c r="CZ1285">
        <v>-1000000</v>
      </c>
      <c r="DA1285">
        <v>-1000000</v>
      </c>
      <c r="DB1285">
        <v>-1000000</v>
      </c>
      <c r="DC1285">
        <v>30.520502</v>
      </c>
      <c r="DD1285">
        <v>24.575312</v>
      </c>
      <c r="DE1285">
        <v>34.628632000000003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</row>
    <row r="1286" spans="1:119" x14ac:dyDescent="0.35">
      <c r="A1286" t="s">
        <v>2808</v>
      </c>
      <c r="B1286" t="s">
        <v>2809</v>
      </c>
      <c r="C1286">
        <v>4.9890249999999998</v>
      </c>
      <c r="D1286">
        <v>0.26649099999999998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3.772697000000001</v>
      </c>
      <c r="CX1286">
        <v>-1000000</v>
      </c>
      <c r="CY1286">
        <v>27.360468000000001</v>
      </c>
      <c r="CZ1286">
        <v>-1000000</v>
      </c>
      <c r="DA1286">
        <v>-1000000</v>
      </c>
      <c r="DB1286">
        <v>-1000000</v>
      </c>
      <c r="DC1286">
        <v>30.494806000000001</v>
      </c>
      <c r="DD1286">
        <v>24.573664000000001</v>
      </c>
      <c r="DE1286">
        <v>34.628632000000003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</row>
    <row r="1287" spans="1:119" x14ac:dyDescent="0.35">
      <c r="A1287" t="s">
        <v>2810</v>
      </c>
      <c r="B1287" t="s">
        <v>2811</v>
      </c>
      <c r="C1287">
        <v>4.9875230000000004</v>
      </c>
      <c r="D1287">
        <v>0.274835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33.785666999999997</v>
      </c>
      <c r="CX1287">
        <v>-1000000</v>
      </c>
      <c r="CY1287">
        <v>27.364160999999999</v>
      </c>
      <c r="CZ1287">
        <v>-1000000</v>
      </c>
      <c r="DA1287">
        <v>-1000000</v>
      </c>
      <c r="DB1287">
        <v>-1000000</v>
      </c>
      <c r="DC1287">
        <v>30.502558000000001</v>
      </c>
      <c r="DD1287">
        <v>24.575647</v>
      </c>
      <c r="DE1287">
        <v>34.628632000000003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</row>
    <row r="1288" spans="1:119" x14ac:dyDescent="0.35">
      <c r="A1288" t="s">
        <v>2812</v>
      </c>
      <c r="B1288" t="s">
        <v>2813</v>
      </c>
      <c r="C1288">
        <v>4.9863379999999999</v>
      </c>
      <c r="D1288">
        <v>0.284945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3.785454000000001</v>
      </c>
      <c r="CX1288">
        <v>-1000000</v>
      </c>
      <c r="CY1288">
        <v>27.361443999999999</v>
      </c>
      <c r="CZ1288">
        <v>-1000000</v>
      </c>
      <c r="DA1288">
        <v>-1000000</v>
      </c>
      <c r="DB1288">
        <v>-1000000</v>
      </c>
      <c r="DC1288">
        <v>30.500451999999999</v>
      </c>
      <c r="DD1288">
        <v>24.576868000000001</v>
      </c>
      <c r="DE1288">
        <v>34.203052999999997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</row>
    <row r="1289" spans="1:119" x14ac:dyDescent="0.35">
      <c r="A1289" t="s">
        <v>2814</v>
      </c>
      <c r="B1289" t="s">
        <v>2815</v>
      </c>
      <c r="C1289">
        <v>4.9873659999999997</v>
      </c>
      <c r="D1289">
        <v>0.2798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3.811638000000002</v>
      </c>
      <c r="CX1289">
        <v>-1000000</v>
      </c>
      <c r="CY1289">
        <v>27.362207000000001</v>
      </c>
      <c r="CZ1289">
        <v>-1000000</v>
      </c>
      <c r="DA1289">
        <v>-1000000</v>
      </c>
      <c r="DB1289">
        <v>-1000000</v>
      </c>
      <c r="DC1289">
        <v>30.498681999999999</v>
      </c>
      <c r="DD1289">
        <v>24.576777</v>
      </c>
      <c r="DE1289">
        <v>34.203052999999997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</row>
    <row r="1290" spans="1:119" x14ac:dyDescent="0.35">
      <c r="A1290" t="s">
        <v>2816</v>
      </c>
      <c r="B1290" t="s">
        <v>2817</v>
      </c>
      <c r="C1290">
        <v>4.9882350000000004</v>
      </c>
      <c r="D1290">
        <v>0.27402199999999999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3.787407000000002</v>
      </c>
      <c r="CX1290">
        <v>-1000000</v>
      </c>
      <c r="CY1290">
        <v>27.363398</v>
      </c>
      <c r="CZ1290">
        <v>-1000000</v>
      </c>
      <c r="DA1290">
        <v>-1000000</v>
      </c>
      <c r="DB1290">
        <v>-1000000</v>
      </c>
      <c r="DC1290">
        <v>30.483881</v>
      </c>
      <c r="DD1290">
        <v>24.575220000000002</v>
      </c>
      <c r="DE1290">
        <v>34.628632000000003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</row>
    <row r="1291" spans="1:119" x14ac:dyDescent="0.35">
      <c r="A1291" t="s">
        <v>2818</v>
      </c>
      <c r="B1291" t="s">
        <v>2819</v>
      </c>
      <c r="C1291">
        <v>4.9893409999999996</v>
      </c>
      <c r="D1291">
        <v>0.27277699999999999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33.784081</v>
      </c>
      <c r="CX1291">
        <v>-1000000</v>
      </c>
      <c r="CY1291">
        <v>27.361872000000002</v>
      </c>
      <c r="CZ1291">
        <v>-1000000</v>
      </c>
      <c r="DA1291">
        <v>-1000000</v>
      </c>
      <c r="DB1291">
        <v>-1000000</v>
      </c>
      <c r="DC1291">
        <v>30.477747000000001</v>
      </c>
      <c r="DD1291">
        <v>24.574121000000002</v>
      </c>
      <c r="DE1291">
        <v>33.351894000000001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</row>
    <row r="1292" spans="1:119" x14ac:dyDescent="0.35">
      <c r="A1292" t="s">
        <v>2820</v>
      </c>
      <c r="B1292" t="s">
        <v>2821</v>
      </c>
      <c r="C1292">
        <v>4.9895779999999998</v>
      </c>
      <c r="D1292">
        <v>0.27369199999999999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3.794364999999999</v>
      </c>
      <c r="CX1292">
        <v>-1000000</v>
      </c>
      <c r="CY1292">
        <v>27.362328999999999</v>
      </c>
      <c r="CZ1292">
        <v>-1000000</v>
      </c>
      <c r="DA1292">
        <v>-1000000</v>
      </c>
      <c r="DB1292">
        <v>-1000000</v>
      </c>
      <c r="DC1292">
        <v>30.470483999999999</v>
      </c>
      <c r="DD1292">
        <v>24.574975999999999</v>
      </c>
      <c r="DE1292">
        <v>34.203052999999997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</row>
    <row r="1293" spans="1:119" x14ac:dyDescent="0.35">
      <c r="A1293" t="s">
        <v>2822</v>
      </c>
      <c r="B1293" t="s">
        <v>2823</v>
      </c>
      <c r="C1293">
        <v>4.9873659999999997</v>
      </c>
      <c r="D1293">
        <v>0.27424199999999999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3.793083000000003</v>
      </c>
      <c r="CX1293">
        <v>-1000000</v>
      </c>
      <c r="CY1293">
        <v>27.363520000000001</v>
      </c>
      <c r="CZ1293">
        <v>-1000000</v>
      </c>
      <c r="DA1293">
        <v>-1000000</v>
      </c>
      <c r="DB1293">
        <v>-1000000</v>
      </c>
      <c r="DC1293">
        <v>30.463556000000001</v>
      </c>
      <c r="DD1293">
        <v>24.575647</v>
      </c>
      <c r="DE1293">
        <v>34.628632000000003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</row>
    <row r="1294" spans="1:119" x14ac:dyDescent="0.35">
      <c r="A1294" t="s">
        <v>2824</v>
      </c>
      <c r="B1294" t="s">
        <v>2825</v>
      </c>
      <c r="C1294">
        <v>4.9876019999999999</v>
      </c>
      <c r="D1294">
        <v>0.25825599999999999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3.793723999999997</v>
      </c>
      <c r="CX1294">
        <v>-1000000</v>
      </c>
      <c r="CY1294">
        <v>27.363184</v>
      </c>
      <c r="CZ1294">
        <v>-1000000</v>
      </c>
      <c r="DA1294">
        <v>-1000000</v>
      </c>
      <c r="DB1294">
        <v>-1000000</v>
      </c>
      <c r="DC1294">
        <v>30.449244</v>
      </c>
      <c r="DD1294">
        <v>24.575555999999999</v>
      </c>
      <c r="DE1294">
        <v>34.203052999999997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</row>
    <row r="1295" spans="1:119" x14ac:dyDescent="0.35">
      <c r="A1295" t="s">
        <v>2826</v>
      </c>
      <c r="B1295" t="s">
        <v>2827</v>
      </c>
      <c r="C1295">
        <v>4.9868119999999996</v>
      </c>
      <c r="D1295">
        <v>0.27191900000000002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3.791130000000003</v>
      </c>
      <c r="CX1295">
        <v>-1000000</v>
      </c>
      <c r="CY1295">
        <v>27.362848</v>
      </c>
      <c r="CZ1295">
        <v>-1000000</v>
      </c>
      <c r="DA1295">
        <v>-1000000</v>
      </c>
      <c r="DB1295">
        <v>-1000000</v>
      </c>
      <c r="DC1295">
        <v>30.449244</v>
      </c>
      <c r="DD1295">
        <v>24.575434000000001</v>
      </c>
      <c r="DE1295">
        <v>34.628632000000003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</row>
    <row r="1296" spans="1:119" x14ac:dyDescent="0.35">
      <c r="A1296" t="s">
        <v>2828</v>
      </c>
      <c r="B1296" t="s">
        <v>2829</v>
      </c>
      <c r="C1296">
        <v>4.9891829999999997</v>
      </c>
      <c r="D1296">
        <v>0.26785300000000001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3.786307999999998</v>
      </c>
      <c r="CX1296">
        <v>-1000000</v>
      </c>
      <c r="CY1296">
        <v>27.366022000000001</v>
      </c>
      <c r="CZ1296">
        <v>-1000000</v>
      </c>
      <c r="DA1296">
        <v>-1000000</v>
      </c>
      <c r="DB1296">
        <v>-1000000</v>
      </c>
      <c r="DC1296">
        <v>30.437342000000001</v>
      </c>
      <c r="DD1296">
        <v>24.575098000000001</v>
      </c>
      <c r="DE1296">
        <v>34.628632000000003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</row>
    <row r="1297" spans="1:119" x14ac:dyDescent="0.35">
      <c r="A1297" t="s">
        <v>2830</v>
      </c>
      <c r="B1297" t="s">
        <v>2831</v>
      </c>
      <c r="C1297">
        <v>4.9892630000000002</v>
      </c>
      <c r="D1297">
        <v>0.268982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3.798119</v>
      </c>
      <c r="CX1297">
        <v>-1000000</v>
      </c>
      <c r="CY1297">
        <v>27.364709999999999</v>
      </c>
      <c r="CZ1297">
        <v>-1000000</v>
      </c>
      <c r="DA1297">
        <v>-1000000</v>
      </c>
      <c r="DB1297">
        <v>-1000000</v>
      </c>
      <c r="DC1297">
        <v>30.441614000000001</v>
      </c>
      <c r="DD1297">
        <v>24.576532</v>
      </c>
      <c r="DE1297">
        <v>34.203052999999997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</row>
    <row r="1298" spans="1:119" x14ac:dyDescent="0.35">
      <c r="A1298" t="s">
        <v>2832</v>
      </c>
      <c r="B1298" t="s">
        <v>2833</v>
      </c>
      <c r="C1298">
        <v>4.9877609999999999</v>
      </c>
      <c r="D1298">
        <v>0.27304800000000001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33.806938000000002</v>
      </c>
      <c r="CX1298">
        <v>-1000000</v>
      </c>
      <c r="CY1298">
        <v>27.364160999999999</v>
      </c>
      <c r="CZ1298">
        <v>-1000000</v>
      </c>
      <c r="DA1298">
        <v>-1000000</v>
      </c>
      <c r="DB1298">
        <v>-1000000</v>
      </c>
      <c r="DC1298">
        <v>30.442347000000002</v>
      </c>
      <c r="DD1298">
        <v>24.574121000000002</v>
      </c>
      <c r="DE1298">
        <v>35.479790000000001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</row>
    <row r="1299" spans="1:119" x14ac:dyDescent="0.35">
      <c r="A1299" t="s">
        <v>2834</v>
      </c>
      <c r="B1299" t="s">
        <v>2835</v>
      </c>
      <c r="C1299">
        <v>4.9877609999999999</v>
      </c>
      <c r="D1299">
        <v>0.25431500000000001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33.793816</v>
      </c>
      <c r="CX1299">
        <v>-1000000</v>
      </c>
      <c r="CY1299">
        <v>27.364374000000002</v>
      </c>
      <c r="CZ1299">
        <v>-1000000</v>
      </c>
      <c r="DA1299">
        <v>-1000000</v>
      </c>
      <c r="DB1299">
        <v>-1000000</v>
      </c>
      <c r="DC1299">
        <v>30.442865000000001</v>
      </c>
      <c r="DD1299">
        <v>24.576532</v>
      </c>
      <c r="DE1299">
        <v>34.203052999999997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</row>
    <row r="1300" spans="1:119" x14ac:dyDescent="0.35">
      <c r="A1300" t="s">
        <v>2836</v>
      </c>
      <c r="B1300" t="s">
        <v>2837</v>
      </c>
      <c r="C1300">
        <v>4.9901309999999999</v>
      </c>
      <c r="D1300">
        <v>0.25403700000000001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3.798119</v>
      </c>
      <c r="CX1300">
        <v>-1000000</v>
      </c>
      <c r="CY1300">
        <v>27.365686</v>
      </c>
      <c r="CZ1300">
        <v>-1000000</v>
      </c>
      <c r="DA1300">
        <v>-1000000</v>
      </c>
      <c r="DB1300">
        <v>-1000000</v>
      </c>
      <c r="DC1300">
        <v>30.449396</v>
      </c>
      <c r="DD1300">
        <v>24.576197000000001</v>
      </c>
      <c r="DE1300">
        <v>34.203052999999997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</row>
    <row r="1301" spans="1:119" x14ac:dyDescent="0.35">
      <c r="A1301" t="s">
        <v>2838</v>
      </c>
      <c r="B1301" t="s">
        <v>2839</v>
      </c>
      <c r="C1301">
        <v>4.9878400000000003</v>
      </c>
      <c r="D1301">
        <v>0.26142900000000002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3.794578999999999</v>
      </c>
      <c r="CX1301">
        <v>-1000000</v>
      </c>
      <c r="CY1301">
        <v>27.365594999999999</v>
      </c>
      <c r="CZ1301">
        <v>-1000000</v>
      </c>
      <c r="DA1301">
        <v>-1000000</v>
      </c>
      <c r="DB1301">
        <v>-1000000</v>
      </c>
      <c r="DC1301">
        <v>30.441858</v>
      </c>
      <c r="DD1301">
        <v>24.577417000000001</v>
      </c>
      <c r="DE1301">
        <v>34.628632000000003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</row>
    <row r="1302" spans="1:119" x14ac:dyDescent="0.35">
      <c r="A1302" t="s">
        <v>2840</v>
      </c>
      <c r="B1302" t="s">
        <v>2841</v>
      </c>
      <c r="C1302">
        <v>4.990685</v>
      </c>
      <c r="D1302">
        <v>0.26408799999999999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3.800468000000002</v>
      </c>
      <c r="CX1302">
        <v>-1000000</v>
      </c>
      <c r="CY1302">
        <v>27.363733</v>
      </c>
      <c r="CZ1302">
        <v>-1000000</v>
      </c>
      <c r="DA1302">
        <v>-1000000</v>
      </c>
      <c r="DB1302">
        <v>-1000000</v>
      </c>
      <c r="DC1302">
        <v>30.448388999999999</v>
      </c>
      <c r="DD1302">
        <v>24.576104999999998</v>
      </c>
      <c r="DE1302">
        <v>33.351894000000001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</row>
    <row r="1303" spans="1:119" x14ac:dyDescent="0.35">
      <c r="A1303" t="s">
        <v>2842</v>
      </c>
      <c r="B1303" t="s">
        <v>2843</v>
      </c>
      <c r="C1303">
        <v>4.9884719999999998</v>
      </c>
      <c r="D1303">
        <v>0.27382400000000001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33.797049999999999</v>
      </c>
      <c r="CX1303">
        <v>-1000000</v>
      </c>
      <c r="CY1303">
        <v>27.365351</v>
      </c>
      <c r="CZ1303">
        <v>-1000000</v>
      </c>
      <c r="DA1303">
        <v>-1000000</v>
      </c>
      <c r="DB1303">
        <v>-1000000</v>
      </c>
      <c r="DC1303">
        <v>30.453028</v>
      </c>
      <c r="DD1303">
        <v>24.574549000000001</v>
      </c>
      <c r="DE1303">
        <v>34.628632000000003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</row>
    <row r="1304" spans="1:119" x14ac:dyDescent="0.35">
      <c r="A1304" t="s">
        <v>2844</v>
      </c>
      <c r="B1304" t="s">
        <v>2845</v>
      </c>
      <c r="C1304">
        <v>4.9891829999999997</v>
      </c>
      <c r="D1304">
        <v>0.26213900000000001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3.794243000000002</v>
      </c>
      <c r="CX1304">
        <v>-1000000</v>
      </c>
      <c r="CY1304">
        <v>27.364069000000001</v>
      </c>
      <c r="CZ1304">
        <v>-1000000</v>
      </c>
      <c r="DA1304">
        <v>-1000000</v>
      </c>
      <c r="DB1304">
        <v>-1000000</v>
      </c>
      <c r="DC1304">
        <v>30.450890999999999</v>
      </c>
      <c r="DD1304">
        <v>24.574762</v>
      </c>
      <c r="DE1304">
        <v>34.203052999999997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</row>
    <row r="1305" spans="1:119" x14ac:dyDescent="0.35">
      <c r="A1305" t="s">
        <v>2846</v>
      </c>
      <c r="B1305" t="s">
        <v>2847</v>
      </c>
      <c r="C1305">
        <v>4.9875230000000004</v>
      </c>
      <c r="D1305">
        <v>0.261216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3.815178000000003</v>
      </c>
      <c r="CX1305">
        <v>-1000000</v>
      </c>
      <c r="CY1305">
        <v>27.366022000000001</v>
      </c>
      <c r="CZ1305">
        <v>-1000000</v>
      </c>
      <c r="DA1305">
        <v>-1000000</v>
      </c>
      <c r="DB1305">
        <v>-1000000</v>
      </c>
      <c r="DC1305">
        <v>30.45553</v>
      </c>
      <c r="DD1305">
        <v>24.574975999999999</v>
      </c>
      <c r="DE1305">
        <v>34.203052999999997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</row>
    <row r="1306" spans="1:119" x14ac:dyDescent="0.35">
      <c r="A1306" t="s">
        <v>2848</v>
      </c>
      <c r="B1306" t="s">
        <v>2849</v>
      </c>
      <c r="C1306">
        <v>4.9897369999999999</v>
      </c>
      <c r="D1306">
        <v>0.264403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3.796622999999997</v>
      </c>
      <c r="CX1306">
        <v>-1000000</v>
      </c>
      <c r="CY1306">
        <v>27.366022000000001</v>
      </c>
      <c r="CZ1306">
        <v>-1000000</v>
      </c>
      <c r="DA1306">
        <v>-1000000</v>
      </c>
      <c r="DB1306">
        <v>-1000000</v>
      </c>
      <c r="DC1306">
        <v>30.459284</v>
      </c>
      <c r="DD1306">
        <v>24.576989999999999</v>
      </c>
      <c r="DE1306">
        <v>34.628632000000003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</row>
    <row r="1307" spans="1:119" x14ac:dyDescent="0.35">
      <c r="A1307" t="s">
        <v>2850</v>
      </c>
      <c r="B1307" t="s">
        <v>2851</v>
      </c>
      <c r="C1307">
        <v>4.9904469999999996</v>
      </c>
      <c r="D1307">
        <v>0.26152399999999998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33.826011999999999</v>
      </c>
      <c r="CX1307">
        <v>-1000000</v>
      </c>
      <c r="CY1307">
        <v>27.367640000000002</v>
      </c>
      <c r="CZ1307">
        <v>-1000000</v>
      </c>
      <c r="DA1307">
        <v>-1000000</v>
      </c>
      <c r="DB1307">
        <v>-1000000</v>
      </c>
      <c r="DC1307">
        <v>30.463923000000001</v>
      </c>
      <c r="DD1307">
        <v>24.573542</v>
      </c>
      <c r="DE1307">
        <v>35.054211000000002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</row>
    <row r="1308" spans="1:119" x14ac:dyDescent="0.35">
      <c r="A1308" t="s">
        <v>2852</v>
      </c>
      <c r="B1308" t="s">
        <v>2853</v>
      </c>
      <c r="C1308">
        <v>4.9886299999999997</v>
      </c>
      <c r="D1308">
        <v>0.27800000000000002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3.803581000000001</v>
      </c>
      <c r="CX1308">
        <v>-1000000</v>
      </c>
      <c r="CY1308">
        <v>27.366236000000001</v>
      </c>
      <c r="CZ1308">
        <v>-1000000</v>
      </c>
      <c r="DA1308">
        <v>-1000000</v>
      </c>
      <c r="DB1308">
        <v>-1000000</v>
      </c>
      <c r="DC1308">
        <v>30.464562999999998</v>
      </c>
      <c r="DD1308">
        <v>24.575647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</row>
    <row r="1309" spans="1:119" x14ac:dyDescent="0.35">
      <c r="A1309" t="s">
        <v>2854</v>
      </c>
      <c r="B1309" t="s">
        <v>2855</v>
      </c>
      <c r="C1309">
        <v>4.9892630000000002</v>
      </c>
      <c r="D1309">
        <v>0.26598500000000003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3.825156999999997</v>
      </c>
      <c r="CX1309">
        <v>-1000000</v>
      </c>
      <c r="CY1309">
        <v>27.365046</v>
      </c>
      <c r="CZ1309">
        <v>-1000000</v>
      </c>
      <c r="DA1309">
        <v>-1000000</v>
      </c>
      <c r="DB1309">
        <v>-1000000</v>
      </c>
      <c r="DC1309">
        <v>30.463433999999999</v>
      </c>
      <c r="DD1309">
        <v>24.576532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</row>
    <row r="1310" spans="1:119" x14ac:dyDescent="0.35">
      <c r="A1310" t="s">
        <v>2856</v>
      </c>
      <c r="B1310" t="s">
        <v>2857</v>
      </c>
      <c r="C1310">
        <v>4.9880760000000004</v>
      </c>
      <c r="D1310">
        <v>0.26829999999999998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3.808098000000001</v>
      </c>
      <c r="CX1310">
        <v>-1000000</v>
      </c>
      <c r="CY1310">
        <v>27.365046</v>
      </c>
      <c r="CZ1310">
        <v>-1000000</v>
      </c>
      <c r="DA1310">
        <v>-1000000</v>
      </c>
      <c r="DB1310">
        <v>-1000000</v>
      </c>
      <c r="DC1310">
        <v>30.465447999999999</v>
      </c>
      <c r="DD1310">
        <v>24.575220000000002</v>
      </c>
      <c r="DE1310">
        <v>33.777473000000001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</row>
    <row r="1311" spans="1:119" x14ac:dyDescent="0.35">
      <c r="A1311" t="s">
        <v>2858</v>
      </c>
      <c r="B1311" t="s">
        <v>2859</v>
      </c>
      <c r="C1311">
        <v>4.990526</v>
      </c>
      <c r="D1311">
        <v>0.26834400000000003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3.813896</v>
      </c>
      <c r="CX1311">
        <v>-1000000</v>
      </c>
      <c r="CY1311">
        <v>27.368402</v>
      </c>
      <c r="CZ1311">
        <v>-1000000</v>
      </c>
      <c r="DA1311">
        <v>-1000000</v>
      </c>
      <c r="DB1311">
        <v>-1000000</v>
      </c>
      <c r="DC1311">
        <v>30.457422000000001</v>
      </c>
      <c r="DD1311">
        <v>24.575220000000002</v>
      </c>
      <c r="DE1311">
        <v>34.628632000000003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</row>
    <row r="1312" spans="1:119" x14ac:dyDescent="0.35">
      <c r="A1312" t="s">
        <v>2860</v>
      </c>
      <c r="B1312" t="s">
        <v>2861</v>
      </c>
      <c r="C1312">
        <v>4.990685</v>
      </c>
      <c r="D1312">
        <v>0.25797100000000001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3.805748000000001</v>
      </c>
      <c r="CX1312">
        <v>-1000000</v>
      </c>
      <c r="CY1312">
        <v>27.364709999999999</v>
      </c>
      <c r="CZ1312">
        <v>-1000000</v>
      </c>
      <c r="DA1312">
        <v>-1000000</v>
      </c>
      <c r="DB1312">
        <v>-1000000</v>
      </c>
      <c r="DC1312">
        <v>30.453028</v>
      </c>
      <c r="DD1312">
        <v>24.574335000000001</v>
      </c>
      <c r="DE1312">
        <v>34.203052999999997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</row>
    <row r="1313" spans="1:119" x14ac:dyDescent="0.35">
      <c r="A1313" t="s">
        <v>2862</v>
      </c>
      <c r="B1313" t="s">
        <v>2863</v>
      </c>
      <c r="C1313">
        <v>4.990526</v>
      </c>
      <c r="D1313">
        <v>0.26074700000000001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3.814017999999997</v>
      </c>
      <c r="CX1313">
        <v>-1000000</v>
      </c>
      <c r="CY1313">
        <v>27.364923000000001</v>
      </c>
      <c r="CZ1313">
        <v>-1000000</v>
      </c>
      <c r="DA1313">
        <v>-1000000</v>
      </c>
      <c r="DB1313">
        <v>-1000000</v>
      </c>
      <c r="DC1313">
        <v>30.455652000000001</v>
      </c>
      <c r="DD1313">
        <v>24.576777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</row>
    <row r="1314" spans="1:119" x14ac:dyDescent="0.35">
      <c r="A1314" t="s">
        <v>2864</v>
      </c>
      <c r="B1314" t="s">
        <v>2865</v>
      </c>
      <c r="C1314">
        <v>4.9887879999999996</v>
      </c>
      <c r="D1314">
        <v>0.259846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3.817008999999999</v>
      </c>
      <c r="CX1314">
        <v>-1000000</v>
      </c>
      <c r="CY1314">
        <v>27.368525000000002</v>
      </c>
      <c r="CZ1314">
        <v>-1000000</v>
      </c>
      <c r="DA1314">
        <v>-1000000</v>
      </c>
      <c r="DB1314">
        <v>-1000000</v>
      </c>
      <c r="DC1314">
        <v>30.453271999999998</v>
      </c>
      <c r="DD1314">
        <v>24.575555999999999</v>
      </c>
      <c r="DE1314">
        <v>34.203052999999997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</row>
    <row r="1315" spans="1:119" x14ac:dyDescent="0.35">
      <c r="A1315" t="s">
        <v>2866</v>
      </c>
      <c r="B1315" t="s">
        <v>2867</v>
      </c>
      <c r="C1315">
        <v>4.9904469999999996</v>
      </c>
      <c r="D1315">
        <v>0.254996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3.812705999999999</v>
      </c>
      <c r="CX1315">
        <v>-1000000</v>
      </c>
      <c r="CY1315">
        <v>27.367211999999999</v>
      </c>
      <c r="CZ1315">
        <v>-1000000</v>
      </c>
      <c r="DA1315">
        <v>-1000000</v>
      </c>
      <c r="DB1315">
        <v>-1000000</v>
      </c>
      <c r="DC1315">
        <v>30.445978</v>
      </c>
      <c r="DD1315">
        <v>24.575434000000001</v>
      </c>
      <c r="DE1315">
        <v>34.203052999999997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</row>
    <row r="1316" spans="1:119" x14ac:dyDescent="0.35">
      <c r="A1316" t="s">
        <v>2868</v>
      </c>
      <c r="B1316" t="s">
        <v>2869</v>
      </c>
      <c r="C1316">
        <v>4.9893409999999996</v>
      </c>
      <c r="D1316">
        <v>0.249941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3.818503999999997</v>
      </c>
      <c r="CX1316">
        <v>-1000000</v>
      </c>
      <c r="CY1316">
        <v>27.366358000000002</v>
      </c>
      <c r="CZ1316">
        <v>-1000000</v>
      </c>
      <c r="DA1316">
        <v>-1000000</v>
      </c>
      <c r="DB1316">
        <v>-1000000</v>
      </c>
      <c r="DC1316">
        <v>30.441338999999999</v>
      </c>
      <c r="DD1316">
        <v>24.574975999999999</v>
      </c>
      <c r="DE1316">
        <v>34.203052999999997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</row>
    <row r="1317" spans="1:119" x14ac:dyDescent="0.35">
      <c r="A1317" t="s">
        <v>2870</v>
      </c>
      <c r="B1317" t="s">
        <v>2871</v>
      </c>
      <c r="C1317">
        <v>4.9892630000000002</v>
      </c>
      <c r="D1317">
        <v>0.26978000000000002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3.805199000000002</v>
      </c>
      <c r="CX1317">
        <v>-1000000</v>
      </c>
      <c r="CY1317">
        <v>27.365808000000001</v>
      </c>
      <c r="CZ1317">
        <v>-1000000</v>
      </c>
      <c r="DA1317">
        <v>-1000000</v>
      </c>
      <c r="DB1317">
        <v>-1000000</v>
      </c>
      <c r="DC1317">
        <v>30.442347000000002</v>
      </c>
      <c r="DD1317">
        <v>24.575555999999999</v>
      </c>
      <c r="DE1317">
        <v>34.203052999999997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</row>
    <row r="1318" spans="1:119" x14ac:dyDescent="0.35">
      <c r="A1318" t="s">
        <v>2872</v>
      </c>
      <c r="B1318" t="s">
        <v>2873</v>
      </c>
      <c r="C1318">
        <v>4.9872870000000002</v>
      </c>
      <c r="D1318">
        <v>0.276447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3.809593</v>
      </c>
      <c r="CX1318">
        <v>-1000000</v>
      </c>
      <c r="CY1318">
        <v>27.363520000000001</v>
      </c>
      <c r="CZ1318">
        <v>-1000000</v>
      </c>
      <c r="DA1318">
        <v>-1000000</v>
      </c>
      <c r="DB1318">
        <v>-1000000</v>
      </c>
      <c r="DC1318">
        <v>30.436578999999998</v>
      </c>
      <c r="DD1318">
        <v>24.573877</v>
      </c>
      <c r="DE1318">
        <v>34.203052999999997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</row>
    <row r="1319" spans="1:119" x14ac:dyDescent="0.35">
      <c r="A1319" t="s">
        <v>2874</v>
      </c>
      <c r="B1319" t="s">
        <v>2875</v>
      </c>
      <c r="C1319">
        <v>4.990526</v>
      </c>
      <c r="D1319">
        <v>0.25033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3.811089000000003</v>
      </c>
      <c r="CX1319">
        <v>-1000000</v>
      </c>
      <c r="CY1319">
        <v>27.365259000000002</v>
      </c>
      <c r="CZ1319">
        <v>-1000000</v>
      </c>
      <c r="DA1319">
        <v>-1000000</v>
      </c>
      <c r="DB1319">
        <v>-1000000</v>
      </c>
      <c r="DC1319">
        <v>30.439844000000001</v>
      </c>
      <c r="DD1319">
        <v>24.576868000000001</v>
      </c>
      <c r="DE1319">
        <v>34.203052999999997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</row>
    <row r="1320" spans="1:119" x14ac:dyDescent="0.35">
      <c r="A1320" t="s">
        <v>2876</v>
      </c>
      <c r="B1320" t="s">
        <v>2877</v>
      </c>
      <c r="C1320">
        <v>4.9911589999999997</v>
      </c>
      <c r="D1320">
        <v>0.24357500000000001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33.817863000000003</v>
      </c>
      <c r="CX1320">
        <v>-1000000</v>
      </c>
      <c r="CY1320">
        <v>27.363061999999999</v>
      </c>
      <c r="CZ1320">
        <v>-1000000</v>
      </c>
      <c r="DA1320">
        <v>-1000000</v>
      </c>
      <c r="DB1320">
        <v>-1000000</v>
      </c>
      <c r="DC1320">
        <v>30.436578999999998</v>
      </c>
      <c r="DD1320">
        <v>24.575647</v>
      </c>
      <c r="DE1320">
        <v>34.628632000000003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</row>
    <row r="1321" spans="1:119" x14ac:dyDescent="0.35">
      <c r="A1321" t="s">
        <v>2878</v>
      </c>
      <c r="B1321" t="s">
        <v>2879</v>
      </c>
      <c r="C1321">
        <v>4.9872069999999997</v>
      </c>
      <c r="D1321">
        <v>0.26209500000000002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33.816367999999997</v>
      </c>
      <c r="CX1321">
        <v>-1000000</v>
      </c>
      <c r="CY1321">
        <v>27.365686</v>
      </c>
      <c r="CZ1321">
        <v>-1000000</v>
      </c>
      <c r="DA1321">
        <v>-1000000</v>
      </c>
      <c r="DB1321">
        <v>-1000000</v>
      </c>
      <c r="DC1321">
        <v>30.431298999999999</v>
      </c>
      <c r="DD1321">
        <v>24.575434000000001</v>
      </c>
      <c r="DE1321">
        <v>34.203052999999997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</row>
    <row r="1322" spans="1:119" x14ac:dyDescent="0.35">
      <c r="A1322" t="s">
        <v>2880</v>
      </c>
      <c r="B1322" t="s">
        <v>2881</v>
      </c>
      <c r="C1322">
        <v>4.9884719999999998</v>
      </c>
      <c r="D1322">
        <v>0.26189000000000001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3.818840000000002</v>
      </c>
      <c r="CX1322">
        <v>-1000000</v>
      </c>
      <c r="CY1322">
        <v>27.362542999999999</v>
      </c>
      <c r="CZ1322">
        <v>-1000000</v>
      </c>
      <c r="DA1322">
        <v>-1000000</v>
      </c>
      <c r="DB1322">
        <v>-1000000</v>
      </c>
      <c r="DC1322">
        <v>30.428063999999999</v>
      </c>
      <c r="DD1322">
        <v>24.575220000000002</v>
      </c>
      <c r="DE1322">
        <v>34.203052999999997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</row>
    <row r="1323" spans="1:119" x14ac:dyDescent="0.35">
      <c r="A1323" t="s">
        <v>2882</v>
      </c>
      <c r="B1323" t="s">
        <v>2883</v>
      </c>
      <c r="C1323">
        <v>4.9919500000000001</v>
      </c>
      <c r="D1323">
        <v>0.249237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3.817863000000003</v>
      </c>
      <c r="CX1323">
        <v>-1000000</v>
      </c>
      <c r="CY1323">
        <v>27.365259000000002</v>
      </c>
      <c r="CZ1323">
        <v>-1000000</v>
      </c>
      <c r="DA1323">
        <v>-1000000</v>
      </c>
      <c r="DB1323">
        <v>-1000000</v>
      </c>
      <c r="DC1323">
        <v>30.427546</v>
      </c>
      <c r="DD1323">
        <v>24.575312</v>
      </c>
      <c r="DE1323">
        <v>34.203052999999997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</row>
    <row r="1324" spans="1:119" x14ac:dyDescent="0.35">
      <c r="A1324" t="s">
        <v>2884</v>
      </c>
      <c r="B1324" t="s">
        <v>2885</v>
      </c>
      <c r="C1324">
        <v>4.9920280000000004</v>
      </c>
      <c r="D1324">
        <v>0.25599300000000003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3.812491999999999</v>
      </c>
      <c r="CX1324">
        <v>-1000000</v>
      </c>
      <c r="CY1324">
        <v>27.367547999999999</v>
      </c>
      <c r="CZ1324">
        <v>-1000000</v>
      </c>
      <c r="DA1324">
        <v>-1000000</v>
      </c>
      <c r="DB1324">
        <v>-1000000</v>
      </c>
      <c r="DC1324">
        <v>30.432946999999999</v>
      </c>
      <c r="DD1324">
        <v>24.576104999999998</v>
      </c>
      <c r="DE1324">
        <v>33.351894000000001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</row>
    <row r="1325" spans="1:119" x14ac:dyDescent="0.35">
      <c r="A1325" t="s">
        <v>2886</v>
      </c>
      <c r="B1325" t="s">
        <v>2887</v>
      </c>
      <c r="C1325">
        <v>4.9903690000000003</v>
      </c>
      <c r="D1325">
        <v>0.26463700000000001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3.810020000000002</v>
      </c>
      <c r="CX1325">
        <v>-1000000</v>
      </c>
      <c r="CY1325">
        <v>27.367211999999999</v>
      </c>
      <c r="CZ1325">
        <v>-1000000</v>
      </c>
      <c r="DA1325">
        <v>-1000000</v>
      </c>
      <c r="DB1325">
        <v>-1000000</v>
      </c>
      <c r="DC1325">
        <v>30.433434999999999</v>
      </c>
      <c r="DD1325">
        <v>24.575098000000001</v>
      </c>
      <c r="DE1325">
        <v>34.628632000000003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</row>
    <row r="1326" spans="1:119" x14ac:dyDescent="0.35">
      <c r="A1326" t="s">
        <v>2888</v>
      </c>
      <c r="B1326" t="s">
        <v>2889</v>
      </c>
      <c r="C1326">
        <v>4.9885510000000002</v>
      </c>
      <c r="D1326">
        <v>0.26192700000000002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3.802208</v>
      </c>
      <c r="CX1326">
        <v>-1000000</v>
      </c>
      <c r="CY1326">
        <v>27.364374000000002</v>
      </c>
      <c r="CZ1326">
        <v>-1000000</v>
      </c>
      <c r="DA1326">
        <v>-1000000</v>
      </c>
      <c r="DB1326">
        <v>-1000000</v>
      </c>
      <c r="DC1326">
        <v>30.436212999999999</v>
      </c>
      <c r="DD1326">
        <v>24.574670999999999</v>
      </c>
      <c r="DE1326">
        <v>34.203052999999997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</row>
    <row r="1327" spans="1:119" x14ac:dyDescent="0.35">
      <c r="A1327" t="s">
        <v>2890</v>
      </c>
      <c r="B1327" t="s">
        <v>2891</v>
      </c>
      <c r="C1327">
        <v>4.9862590000000004</v>
      </c>
      <c r="D1327">
        <v>0.26633000000000001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3.831383000000002</v>
      </c>
      <c r="CX1327">
        <v>-1000000</v>
      </c>
      <c r="CY1327">
        <v>27.365351</v>
      </c>
      <c r="CZ1327">
        <v>-1000000</v>
      </c>
      <c r="DA1327">
        <v>-1000000</v>
      </c>
      <c r="DB1327">
        <v>-1000000</v>
      </c>
      <c r="DC1327">
        <v>30.438471</v>
      </c>
      <c r="DD1327">
        <v>24.576989999999999</v>
      </c>
      <c r="DE1327">
        <v>34.203052999999997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</row>
    <row r="1328" spans="1:119" x14ac:dyDescent="0.35">
      <c r="A1328" t="s">
        <v>2892</v>
      </c>
      <c r="B1328" t="s">
        <v>2893</v>
      </c>
      <c r="C1328">
        <v>4.9914750000000003</v>
      </c>
      <c r="D1328">
        <v>0.25762600000000002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33.804344</v>
      </c>
      <c r="CX1328">
        <v>-1000000</v>
      </c>
      <c r="CY1328">
        <v>27.366448999999999</v>
      </c>
      <c r="CZ1328">
        <v>-1000000</v>
      </c>
      <c r="DA1328">
        <v>-1000000</v>
      </c>
      <c r="DB1328">
        <v>-1000000</v>
      </c>
      <c r="DC1328">
        <v>30.440850999999999</v>
      </c>
      <c r="DD1328">
        <v>24.576868000000001</v>
      </c>
      <c r="DE1328">
        <v>33.777473000000001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</row>
    <row r="1329" spans="1:119" x14ac:dyDescent="0.35">
      <c r="A1329" t="s">
        <v>2894</v>
      </c>
      <c r="B1329" t="s">
        <v>2895</v>
      </c>
      <c r="C1329">
        <v>4.9864949999999997</v>
      </c>
      <c r="D1329">
        <v>0.26617600000000002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33.821404000000001</v>
      </c>
      <c r="CX1329">
        <v>-1000000</v>
      </c>
      <c r="CY1329">
        <v>27.367090000000001</v>
      </c>
      <c r="CZ1329">
        <v>-1000000</v>
      </c>
      <c r="DA1329">
        <v>-1000000</v>
      </c>
      <c r="DB1329">
        <v>-1000000</v>
      </c>
      <c r="DC1329">
        <v>30.440087999999999</v>
      </c>
      <c r="DD1329">
        <v>24.575769000000001</v>
      </c>
      <c r="DE1329">
        <v>33.777473000000001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</row>
    <row r="1330" spans="1:119" x14ac:dyDescent="0.35">
      <c r="A1330" t="s">
        <v>2896</v>
      </c>
      <c r="B1330" t="s">
        <v>2897</v>
      </c>
      <c r="C1330">
        <v>4.989973</v>
      </c>
      <c r="D1330">
        <v>0.24685000000000001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3.811638000000002</v>
      </c>
      <c r="CX1330">
        <v>-1000000</v>
      </c>
      <c r="CY1330">
        <v>27.365046</v>
      </c>
      <c r="CZ1330">
        <v>-1000000</v>
      </c>
      <c r="DA1330">
        <v>-1000000</v>
      </c>
      <c r="DB1330">
        <v>-1000000</v>
      </c>
      <c r="DC1330">
        <v>30.440332000000001</v>
      </c>
      <c r="DD1330">
        <v>24.575312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</row>
    <row r="1331" spans="1:119" x14ac:dyDescent="0.35">
      <c r="A1331" t="s">
        <v>2898</v>
      </c>
      <c r="B1331" t="s">
        <v>2899</v>
      </c>
      <c r="C1331">
        <v>4.9916330000000002</v>
      </c>
      <c r="D1331">
        <v>0.251106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3.820335</v>
      </c>
      <c r="CX1331">
        <v>-1000000</v>
      </c>
      <c r="CY1331">
        <v>27.367211999999999</v>
      </c>
      <c r="CZ1331">
        <v>-1000000</v>
      </c>
      <c r="DA1331">
        <v>-1000000</v>
      </c>
      <c r="DB1331">
        <v>-1000000</v>
      </c>
      <c r="DC1331">
        <v>30.446740999999999</v>
      </c>
      <c r="DD1331">
        <v>24.577417000000001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</row>
    <row r="1332" spans="1:119" x14ac:dyDescent="0.35">
      <c r="A1332" t="s">
        <v>2900</v>
      </c>
      <c r="B1332" t="s">
        <v>2901</v>
      </c>
      <c r="C1332">
        <v>4.9902110000000004</v>
      </c>
      <c r="D1332">
        <v>0.25864500000000001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3.806052999999999</v>
      </c>
      <c r="CX1332">
        <v>-1000000</v>
      </c>
      <c r="CY1332">
        <v>27.364588000000001</v>
      </c>
      <c r="CZ1332">
        <v>-1000000</v>
      </c>
      <c r="DA1332">
        <v>-1000000</v>
      </c>
      <c r="DB1332">
        <v>-1000000</v>
      </c>
      <c r="DC1332">
        <v>30.446740999999999</v>
      </c>
      <c r="DD1332">
        <v>24.575890999999999</v>
      </c>
      <c r="DE1332">
        <v>33.777473000000001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</row>
    <row r="1333" spans="1:119" x14ac:dyDescent="0.35">
      <c r="A1333" t="s">
        <v>2902</v>
      </c>
      <c r="B1333" t="s">
        <v>2903</v>
      </c>
      <c r="C1333">
        <v>4.9902899999999999</v>
      </c>
      <c r="D1333">
        <v>0.26265899999999998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3.819907999999998</v>
      </c>
      <c r="CX1333">
        <v>-1000000</v>
      </c>
      <c r="CY1333">
        <v>27.365259000000002</v>
      </c>
      <c r="CZ1333">
        <v>-1000000</v>
      </c>
      <c r="DA1333">
        <v>-1000000</v>
      </c>
      <c r="DB1333">
        <v>-1000000</v>
      </c>
      <c r="DC1333">
        <v>30.448481000000001</v>
      </c>
      <c r="DD1333">
        <v>24.575647</v>
      </c>
      <c r="DE1333">
        <v>34.203052999999997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</row>
    <row r="1334" spans="1:119" x14ac:dyDescent="0.35">
      <c r="A1334" t="s">
        <v>2904</v>
      </c>
      <c r="B1334" t="s">
        <v>2905</v>
      </c>
      <c r="C1334">
        <v>4.9878400000000003</v>
      </c>
      <c r="D1334">
        <v>0.26112099999999999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3.805962000000001</v>
      </c>
      <c r="CX1334">
        <v>-1000000</v>
      </c>
      <c r="CY1334">
        <v>27.365046</v>
      </c>
      <c r="CZ1334">
        <v>-1000000</v>
      </c>
      <c r="DA1334">
        <v>-1000000</v>
      </c>
      <c r="DB1334">
        <v>-1000000</v>
      </c>
      <c r="DC1334">
        <v>30.457788000000001</v>
      </c>
      <c r="DD1334">
        <v>24.575769000000001</v>
      </c>
      <c r="DE1334">
        <v>34.203052999999997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</row>
    <row r="1335" spans="1:119" x14ac:dyDescent="0.35">
      <c r="A1335" t="s">
        <v>2906</v>
      </c>
      <c r="B1335" t="s">
        <v>2907</v>
      </c>
      <c r="C1335">
        <v>4.9924229999999996</v>
      </c>
      <c r="D1335">
        <v>0.25233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3.821617000000003</v>
      </c>
      <c r="CX1335">
        <v>-1000000</v>
      </c>
      <c r="CY1335">
        <v>27.364283</v>
      </c>
      <c r="CZ1335">
        <v>-1000000</v>
      </c>
      <c r="DA1335">
        <v>-1000000</v>
      </c>
      <c r="DB1335">
        <v>-1000000</v>
      </c>
      <c r="DC1335">
        <v>30.454279</v>
      </c>
      <c r="DD1335">
        <v>24.576104999999998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</row>
    <row r="1336" spans="1:119" x14ac:dyDescent="0.35">
      <c r="A1336" t="s">
        <v>2908</v>
      </c>
      <c r="B1336" t="s">
        <v>2909</v>
      </c>
      <c r="C1336">
        <v>4.9863379999999999</v>
      </c>
      <c r="D1336">
        <v>0.26342900000000002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3.817436000000001</v>
      </c>
      <c r="CX1336">
        <v>-1000000</v>
      </c>
      <c r="CY1336">
        <v>27.364495999999999</v>
      </c>
      <c r="CZ1336">
        <v>-1000000</v>
      </c>
      <c r="DA1336">
        <v>-1000000</v>
      </c>
      <c r="DB1336">
        <v>-1000000</v>
      </c>
      <c r="DC1336">
        <v>30.452020999999998</v>
      </c>
      <c r="DD1336">
        <v>24.575220000000002</v>
      </c>
      <c r="DE1336">
        <v>33.777473000000001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</row>
    <row r="1337" spans="1:119" x14ac:dyDescent="0.35">
      <c r="A1337" t="s">
        <v>2910</v>
      </c>
      <c r="B1337" t="s">
        <v>2911</v>
      </c>
      <c r="C1337">
        <v>4.9903690000000003</v>
      </c>
      <c r="D1337">
        <v>0.25566299999999997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33.818931999999997</v>
      </c>
      <c r="CX1337">
        <v>-1000000</v>
      </c>
      <c r="CY1337">
        <v>27.364832</v>
      </c>
      <c r="CZ1337">
        <v>-1000000</v>
      </c>
      <c r="DA1337">
        <v>-1000000</v>
      </c>
      <c r="DB1337">
        <v>-1000000</v>
      </c>
      <c r="DC1337">
        <v>30.454767</v>
      </c>
      <c r="DD1337">
        <v>24.574335000000001</v>
      </c>
      <c r="DE1337">
        <v>34.203052999999997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</row>
    <row r="1338" spans="1:119" x14ac:dyDescent="0.35">
      <c r="A1338" t="s">
        <v>2912</v>
      </c>
      <c r="B1338" t="s">
        <v>2913</v>
      </c>
      <c r="C1338">
        <v>4.9877609999999999</v>
      </c>
      <c r="D1338">
        <v>0.25958199999999998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33.809928999999997</v>
      </c>
      <c r="CX1338">
        <v>-1000000</v>
      </c>
      <c r="CY1338">
        <v>27.362970000000001</v>
      </c>
      <c r="CZ1338">
        <v>-1000000</v>
      </c>
      <c r="DA1338">
        <v>-1000000</v>
      </c>
      <c r="DB1338">
        <v>-1000000</v>
      </c>
      <c r="DC1338">
        <v>30.459924999999998</v>
      </c>
      <c r="DD1338">
        <v>24.575434000000001</v>
      </c>
      <c r="DE1338">
        <v>34.203052999999997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</row>
    <row r="1339" spans="1:119" x14ac:dyDescent="0.35">
      <c r="A1339" t="s">
        <v>2914</v>
      </c>
      <c r="B1339" t="s">
        <v>2915</v>
      </c>
      <c r="C1339">
        <v>4.9894990000000004</v>
      </c>
      <c r="D1339">
        <v>0.25862299999999999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3.837090000000003</v>
      </c>
      <c r="CX1339">
        <v>-1000000</v>
      </c>
      <c r="CY1339">
        <v>27.363184</v>
      </c>
      <c r="CZ1339">
        <v>-1000000</v>
      </c>
      <c r="DA1339">
        <v>-1000000</v>
      </c>
      <c r="DB1339">
        <v>-1000000</v>
      </c>
      <c r="DC1339">
        <v>30.456292999999999</v>
      </c>
      <c r="DD1339">
        <v>24.575312</v>
      </c>
      <c r="DE1339">
        <v>33.777473000000001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</row>
    <row r="1340" spans="1:119" x14ac:dyDescent="0.35">
      <c r="A1340" t="s">
        <v>2916</v>
      </c>
      <c r="B1340" t="s">
        <v>2917</v>
      </c>
      <c r="C1340">
        <v>4.9865750000000002</v>
      </c>
      <c r="D1340">
        <v>0.25475500000000001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33.812278999999997</v>
      </c>
      <c r="CX1340">
        <v>-1000000</v>
      </c>
      <c r="CY1340">
        <v>27.362207000000001</v>
      </c>
      <c r="CZ1340">
        <v>-1000000</v>
      </c>
      <c r="DA1340">
        <v>-1000000</v>
      </c>
      <c r="DB1340">
        <v>-1000000</v>
      </c>
      <c r="DC1340">
        <v>30.457666</v>
      </c>
      <c r="DD1340">
        <v>24.574549000000001</v>
      </c>
      <c r="DE1340">
        <v>34.628632000000003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</row>
    <row r="1341" spans="1:119" x14ac:dyDescent="0.35">
      <c r="A1341" t="s">
        <v>2918</v>
      </c>
      <c r="B1341" t="s">
        <v>2919</v>
      </c>
      <c r="C1341">
        <v>4.9886299999999997</v>
      </c>
      <c r="D1341">
        <v>0.25859300000000002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33.820762999999999</v>
      </c>
      <c r="CX1341">
        <v>-1000000</v>
      </c>
      <c r="CY1341">
        <v>27.365686</v>
      </c>
      <c r="CZ1341">
        <v>-1000000</v>
      </c>
      <c r="DA1341">
        <v>-1000000</v>
      </c>
      <c r="DB1341">
        <v>-1000000</v>
      </c>
      <c r="DC1341">
        <v>30.463709000000001</v>
      </c>
      <c r="DD1341">
        <v>24.574121000000002</v>
      </c>
      <c r="DE1341">
        <v>34.203052999999997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</row>
    <row r="1342" spans="1:119" x14ac:dyDescent="0.35">
      <c r="A1342" t="s">
        <v>2920</v>
      </c>
      <c r="B1342" t="s">
        <v>2921</v>
      </c>
      <c r="C1342">
        <v>4.9889450000000002</v>
      </c>
      <c r="D1342">
        <v>0.25911400000000001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3.796287999999997</v>
      </c>
      <c r="CX1342">
        <v>-1000000</v>
      </c>
      <c r="CY1342">
        <v>27.365137000000001</v>
      </c>
      <c r="CZ1342">
        <v>-1000000</v>
      </c>
      <c r="DA1342">
        <v>-1000000</v>
      </c>
      <c r="DB1342">
        <v>-1000000</v>
      </c>
      <c r="DC1342">
        <v>30.46142</v>
      </c>
      <c r="DD1342">
        <v>24.574762</v>
      </c>
      <c r="DE1342">
        <v>34.203052999999997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</row>
    <row r="1343" spans="1:119" x14ac:dyDescent="0.35">
      <c r="A1343" t="s">
        <v>2922</v>
      </c>
      <c r="B1343" t="s">
        <v>2923</v>
      </c>
      <c r="C1343">
        <v>4.987997</v>
      </c>
      <c r="D1343">
        <v>0.260791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3.814017999999997</v>
      </c>
      <c r="CX1343">
        <v>-1000000</v>
      </c>
      <c r="CY1343">
        <v>27.364069000000001</v>
      </c>
      <c r="CZ1343">
        <v>-1000000</v>
      </c>
      <c r="DA1343">
        <v>-1000000</v>
      </c>
      <c r="DB1343">
        <v>-1000000</v>
      </c>
      <c r="DC1343">
        <v>30.464562999999998</v>
      </c>
      <c r="DD1343">
        <v>24.573785999999998</v>
      </c>
      <c r="DE1343">
        <v>35.479790000000001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</row>
    <row r="1344" spans="1:119" x14ac:dyDescent="0.35">
      <c r="A1344" t="s">
        <v>2924</v>
      </c>
      <c r="B1344" t="s">
        <v>2925</v>
      </c>
      <c r="C1344">
        <v>4.9904469999999996</v>
      </c>
      <c r="D1344">
        <v>0.25925300000000001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3.821404000000001</v>
      </c>
      <c r="CX1344">
        <v>-1000000</v>
      </c>
      <c r="CY1344">
        <v>27.366999</v>
      </c>
      <c r="CZ1344">
        <v>-1000000</v>
      </c>
      <c r="DA1344">
        <v>-1000000</v>
      </c>
      <c r="DB1344">
        <v>-1000000</v>
      </c>
      <c r="DC1344">
        <v>30.469964999999998</v>
      </c>
      <c r="DD1344">
        <v>24.575555999999999</v>
      </c>
      <c r="DE1344">
        <v>34.203052999999997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</row>
    <row r="1345" spans="1:119" x14ac:dyDescent="0.35">
      <c r="A1345" t="s">
        <v>2926</v>
      </c>
      <c r="B1345" t="s">
        <v>2927</v>
      </c>
      <c r="C1345">
        <v>4.9904469999999996</v>
      </c>
      <c r="D1345">
        <v>0.261575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33.822594000000002</v>
      </c>
      <c r="CX1345">
        <v>-1000000</v>
      </c>
      <c r="CY1345">
        <v>27.366236000000001</v>
      </c>
      <c r="CZ1345">
        <v>-1000000</v>
      </c>
      <c r="DA1345">
        <v>-1000000</v>
      </c>
      <c r="DB1345">
        <v>-1000000</v>
      </c>
      <c r="DC1345">
        <v>30.471979000000001</v>
      </c>
      <c r="DD1345">
        <v>24.576654000000001</v>
      </c>
      <c r="DE1345">
        <v>33.351894000000001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</row>
    <row r="1346" spans="1:119" x14ac:dyDescent="0.35">
      <c r="A1346" t="s">
        <v>2928</v>
      </c>
      <c r="B1346" t="s">
        <v>2929</v>
      </c>
      <c r="C1346">
        <v>4.9889450000000002</v>
      </c>
      <c r="D1346">
        <v>0.248117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33.826988</v>
      </c>
      <c r="CX1346">
        <v>-1000000</v>
      </c>
      <c r="CY1346">
        <v>27.365473000000001</v>
      </c>
      <c r="CZ1346">
        <v>-1000000</v>
      </c>
      <c r="DA1346">
        <v>-1000000</v>
      </c>
      <c r="DB1346">
        <v>-1000000</v>
      </c>
      <c r="DC1346">
        <v>30.472588999999999</v>
      </c>
      <c r="DD1346">
        <v>24.574975999999999</v>
      </c>
      <c r="DE1346">
        <v>34.628632000000003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</row>
    <row r="1347" spans="1:119" x14ac:dyDescent="0.35">
      <c r="A1347" t="s">
        <v>2930</v>
      </c>
      <c r="B1347" t="s">
        <v>2931</v>
      </c>
      <c r="C1347">
        <v>4.9902110000000004</v>
      </c>
      <c r="D1347">
        <v>0.25280599999999998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3.813560000000003</v>
      </c>
      <c r="CX1347">
        <v>-1000000</v>
      </c>
      <c r="CY1347">
        <v>27.363610999999999</v>
      </c>
      <c r="CZ1347">
        <v>-1000000</v>
      </c>
      <c r="DA1347">
        <v>-1000000</v>
      </c>
      <c r="DB1347">
        <v>-1000000</v>
      </c>
      <c r="DC1347">
        <v>30.475489</v>
      </c>
      <c r="DD1347">
        <v>24.571680000000001</v>
      </c>
      <c r="DE1347">
        <v>34.203052999999997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</row>
    <row r="1348" spans="1:119" x14ac:dyDescent="0.35">
      <c r="A1348" t="s">
        <v>2932</v>
      </c>
      <c r="B1348" t="s">
        <v>2933</v>
      </c>
      <c r="C1348">
        <v>4.9907640000000004</v>
      </c>
      <c r="D1348">
        <v>0.251751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3.831718000000002</v>
      </c>
      <c r="CX1348">
        <v>-1000000</v>
      </c>
      <c r="CY1348">
        <v>27.363947</v>
      </c>
      <c r="CZ1348">
        <v>-1000000</v>
      </c>
      <c r="DA1348">
        <v>-1000000</v>
      </c>
      <c r="DB1348">
        <v>-1000000</v>
      </c>
      <c r="DC1348">
        <v>30.478356999999999</v>
      </c>
      <c r="DD1348">
        <v>24.575769000000001</v>
      </c>
      <c r="DE1348">
        <v>34.203052999999997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</row>
    <row r="1349" spans="1:119" x14ac:dyDescent="0.35">
      <c r="A1349" t="s">
        <v>2934</v>
      </c>
      <c r="B1349" t="s">
        <v>2935</v>
      </c>
      <c r="C1349">
        <v>4.9884719999999998</v>
      </c>
      <c r="D1349">
        <v>0.25068099999999999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3.804771000000002</v>
      </c>
      <c r="CX1349">
        <v>-1000000</v>
      </c>
      <c r="CY1349">
        <v>27.363824999999999</v>
      </c>
      <c r="CZ1349">
        <v>-1000000</v>
      </c>
      <c r="DA1349">
        <v>-1000000</v>
      </c>
      <c r="DB1349">
        <v>-1000000</v>
      </c>
      <c r="DC1349">
        <v>30.480249000000001</v>
      </c>
      <c r="DD1349">
        <v>24.573877</v>
      </c>
      <c r="DE1349">
        <v>34.203052999999997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</row>
    <row r="1350" spans="1:119" x14ac:dyDescent="0.35">
      <c r="A1350" t="s">
        <v>2936</v>
      </c>
      <c r="B1350" t="s">
        <v>2937</v>
      </c>
      <c r="C1350">
        <v>4.9880760000000004</v>
      </c>
      <c r="D1350">
        <v>0.25441000000000003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3.827292999999997</v>
      </c>
      <c r="CX1350">
        <v>-1000000</v>
      </c>
      <c r="CY1350">
        <v>27.366876999999999</v>
      </c>
      <c r="CZ1350">
        <v>-1000000</v>
      </c>
      <c r="DA1350">
        <v>-1000000</v>
      </c>
      <c r="DB1350">
        <v>-1000000</v>
      </c>
      <c r="DC1350">
        <v>30.482140999999999</v>
      </c>
      <c r="DD1350">
        <v>24.572229</v>
      </c>
      <c r="DE1350">
        <v>34.203052999999997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</row>
    <row r="1351" spans="1:119" x14ac:dyDescent="0.35">
      <c r="A1351" t="s">
        <v>2938</v>
      </c>
      <c r="B1351" t="s">
        <v>2939</v>
      </c>
      <c r="C1351">
        <v>4.9882350000000004</v>
      </c>
      <c r="D1351">
        <v>0.25072499999999998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3.822685</v>
      </c>
      <c r="CX1351">
        <v>-1000000</v>
      </c>
      <c r="CY1351">
        <v>27.360132</v>
      </c>
      <c r="CZ1351">
        <v>-1000000</v>
      </c>
      <c r="DA1351">
        <v>-1000000</v>
      </c>
      <c r="DB1351">
        <v>-1000000</v>
      </c>
      <c r="DC1351">
        <v>30.501702999999999</v>
      </c>
      <c r="DD1351">
        <v>24.573999000000001</v>
      </c>
      <c r="DE1351">
        <v>34.203052999999997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</row>
    <row r="1352" spans="1:119" x14ac:dyDescent="0.35">
      <c r="A1352" t="s">
        <v>2940</v>
      </c>
      <c r="B1352" t="s">
        <v>2941</v>
      </c>
      <c r="C1352">
        <v>4.9865750000000002</v>
      </c>
      <c r="D1352">
        <v>0.26623400000000003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3.813133000000001</v>
      </c>
      <c r="CX1352">
        <v>-1000000</v>
      </c>
      <c r="CY1352">
        <v>27.366785</v>
      </c>
      <c r="CZ1352">
        <v>-1000000</v>
      </c>
      <c r="DA1352">
        <v>-1000000</v>
      </c>
      <c r="DB1352">
        <v>-1000000</v>
      </c>
      <c r="DC1352">
        <v>30.489526999999999</v>
      </c>
      <c r="DD1352">
        <v>24.576440999999999</v>
      </c>
      <c r="DE1352">
        <v>34.203052999999997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</row>
    <row r="1353" spans="1:119" x14ac:dyDescent="0.35">
      <c r="A1353" t="s">
        <v>2942</v>
      </c>
      <c r="B1353" t="s">
        <v>2943</v>
      </c>
      <c r="C1353">
        <v>4.9891040000000002</v>
      </c>
      <c r="D1353">
        <v>0.242066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3.817131000000003</v>
      </c>
      <c r="CX1353">
        <v>-1000000</v>
      </c>
      <c r="CY1353">
        <v>27.363610999999999</v>
      </c>
      <c r="CZ1353">
        <v>-1000000</v>
      </c>
      <c r="DA1353">
        <v>-1000000</v>
      </c>
      <c r="DB1353">
        <v>-1000000</v>
      </c>
      <c r="DC1353">
        <v>30.486017</v>
      </c>
      <c r="DD1353">
        <v>24.577417000000001</v>
      </c>
      <c r="DE1353">
        <v>34.203052999999997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</row>
    <row r="1354" spans="1:119" x14ac:dyDescent="0.35">
      <c r="A1354" t="s">
        <v>2944</v>
      </c>
      <c r="B1354" t="s">
        <v>2945</v>
      </c>
      <c r="C1354">
        <v>4.9917129999999998</v>
      </c>
      <c r="D1354">
        <v>0.24331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33.838036000000002</v>
      </c>
      <c r="CX1354">
        <v>-1000000</v>
      </c>
      <c r="CY1354">
        <v>27.365351</v>
      </c>
      <c r="CZ1354">
        <v>-1000000</v>
      </c>
      <c r="DA1354">
        <v>-1000000</v>
      </c>
      <c r="DB1354">
        <v>-1000000</v>
      </c>
      <c r="DC1354">
        <v>30.491907000000001</v>
      </c>
      <c r="DD1354">
        <v>24.573450000000001</v>
      </c>
      <c r="DE1354">
        <v>34.628632000000003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</row>
    <row r="1355" spans="1:119" x14ac:dyDescent="0.35">
      <c r="A1355" t="s">
        <v>2946</v>
      </c>
      <c r="B1355" t="s">
        <v>2947</v>
      </c>
      <c r="C1355">
        <v>4.9892630000000002</v>
      </c>
      <c r="D1355">
        <v>0.24971399999999999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3.812491999999999</v>
      </c>
      <c r="CX1355">
        <v>-1000000</v>
      </c>
      <c r="CY1355">
        <v>27.364069000000001</v>
      </c>
      <c r="CZ1355">
        <v>-1000000</v>
      </c>
      <c r="DA1355">
        <v>-1000000</v>
      </c>
      <c r="DB1355">
        <v>-1000000</v>
      </c>
      <c r="DC1355">
        <v>30.497430999999999</v>
      </c>
      <c r="DD1355">
        <v>24.575220000000002</v>
      </c>
      <c r="DE1355">
        <v>34.203052999999997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</row>
    <row r="1356" spans="1:119" x14ac:dyDescent="0.35">
      <c r="A1356" t="s">
        <v>2948</v>
      </c>
      <c r="B1356" t="s">
        <v>2949</v>
      </c>
      <c r="C1356">
        <v>4.9895779999999998</v>
      </c>
      <c r="D1356">
        <v>0.246198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3.811973999999999</v>
      </c>
      <c r="CX1356">
        <v>-1000000</v>
      </c>
      <c r="CY1356">
        <v>27.366571</v>
      </c>
      <c r="CZ1356">
        <v>-1000000</v>
      </c>
      <c r="DA1356">
        <v>-1000000</v>
      </c>
      <c r="DB1356">
        <v>-1000000</v>
      </c>
      <c r="DC1356">
        <v>30.502832000000001</v>
      </c>
      <c r="DD1356">
        <v>24.574670999999999</v>
      </c>
      <c r="DE1356">
        <v>34.203052999999997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</row>
    <row r="1357" spans="1:119" x14ac:dyDescent="0.35">
      <c r="A1357" t="s">
        <v>2950</v>
      </c>
      <c r="B1357" t="s">
        <v>2951</v>
      </c>
      <c r="C1357">
        <v>4.98942</v>
      </c>
      <c r="D1357">
        <v>0.23769999999999999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3.806389000000003</v>
      </c>
      <c r="CX1357">
        <v>-1000000</v>
      </c>
      <c r="CY1357">
        <v>27.366571</v>
      </c>
      <c r="CZ1357">
        <v>-1000000</v>
      </c>
      <c r="DA1357">
        <v>-1000000</v>
      </c>
      <c r="DB1357">
        <v>-1000000</v>
      </c>
      <c r="DC1357">
        <v>30.505700999999998</v>
      </c>
      <c r="DD1357">
        <v>24.575220000000002</v>
      </c>
      <c r="DE1357">
        <v>35.054211000000002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</row>
    <row r="1358" spans="1:119" x14ac:dyDescent="0.35">
      <c r="A1358" t="s">
        <v>2952</v>
      </c>
      <c r="B1358" t="s">
        <v>2953</v>
      </c>
      <c r="C1358">
        <v>4.9906050000000004</v>
      </c>
      <c r="D1358">
        <v>0.245231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3.821067999999997</v>
      </c>
      <c r="CX1358">
        <v>-1000000</v>
      </c>
      <c r="CY1358">
        <v>27.366662999999999</v>
      </c>
      <c r="CZ1358">
        <v>-1000000</v>
      </c>
      <c r="DA1358">
        <v>-1000000</v>
      </c>
      <c r="DB1358">
        <v>-1000000</v>
      </c>
      <c r="DC1358">
        <v>30.504328000000001</v>
      </c>
      <c r="DD1358">
        <v>24.573664000000001</v>
      </c>
      <c r="DE1358">
        <v>33.777473000000001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</row>
    <row r="1359" spans="1:119" x14ac:dyDescent="0.35">
      <c r="A1359" t="s">
        <v>2954</v>
      </c>
      <c r="B1359" t="s">
        <v>2955</v>
      </c>
      <c r="C1359">
        <v>4.9919500000000001</v>
      </c>
      <c r="D1359">
        <v>0.24809500000000001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3.809288000000002</v>
      </c>
      <c r="CX1359">
        <v>-1000000</v>
      </c>
      <c r="CY1359">
        <v>27.367211999999999</v>
      </c>
      <c r="CZ1359">
        <v>-1000000</v>
      </c>
      <c r="DA1359">
        <v>-1000000</v>
      </c>
      <c r="DB1359">
        <v>-1000000</v>
      </c>
      <c r="DC1359">
        <v>30.504968999999999</v>
      </c>
      <c r="DD1359">
        <v>24.575434000000001</v>
      </c>
      <c r="DE1359">
        <v>34.628632000000003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</row>
    <row r="1360" spans="1:119" x14ac:dyDescent="0.35">
      <c r="A1360" t="s">
        <v>2956</v>
      </c>
      <c r="B1360" t="s">
        <v>2957</v>
      </c>
      <c r="C1360">
        <v>4.989973</v>
      </c>
      <c r="D1360">
        <v>0.238513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3.817008999999999</v>
      </c>
      <c r="CX1360">
        <v>-1000000</v>
      </c>
      <c r="CY1360">
        <v>27.367640000000002</v>
      </c>
      <c r="CZ1360">
        <v>-1000000</v>
      </c>
      <c r="DA1360">
        <v>-1000000</v>
      </c>
      <c r="DB1360">
        <v>-1000000</v>
      </c>
      <c r="DC1360">
        <v>30.500298999999998</v>
      </c>
      <c r="DD1360">
        <v>24.576532</v>
      </c>
      <c r="DE1360">
        <v>33.777473000000001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</row>
    <row r="1361" spans="1:119" x14ac:dyDescent="0.35">
      <c r="A1361" t="s">
        <v>2958</v>
      </c>
      <c r="B1361" t="s">
        <v>2959</v>
      </c>
      <c r="C1361">
        <v>4.9916330000000002</v>
      </c>
      <c r="D1361">
        <v>0.246835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33.831169000000003</v>
      </c>
      <c r="CX1361">
        <v>-1000000</v>
      </c>
      <c r="CY1361">
        <v>27.368067</v>
      </c>
      <c r="CZ1361">
        <v>-1000000</v>
      </c>
      <c r="DA1361">
        <v>-1000000</v>
      </c>
      <c r="DB1361">
        <v>-1000000</v>
      </c>
      <c r="DC1361">
        <v>30.505579000000001</v>
      </c>
      <c r="DD1361">
        <v>24.576197000000001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</row>
    <row r="1362" spans="1:119" x14ac:dyDescent="0.35">
      <c r="A1362" t="s">
        <v>2960</v>
      </c>
      <c r="B1362" t="s">
        <v>2961</v>
      </c>
      <c r="C1362">
        <v>4.9878400000000003</v>
      </c>
      <c r="D1362">
        <v>0.25125999999999998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3.817985999999998</v>
      </c>
      <c r="CX1362">
        <v>-1000000</v>
      </c>
      <c r="CY1362">
        <v>27.370691000000001</v>
      </c>
      <c r="CZ1362">
        <v>-1000000</v>
      </c>
      <c r="DA1362">
        <v>-1000000</v>
      </c>
      <c r="DB1362">
        <v>-1000000</v>
      </c>
      <c r="DC1362">
        <v>30.514734000000001</v>
      </c>
      <c r="DD1362">
        <v>24.576197000000001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</row>
    <row r="1363" spans="1:119" x14ac:dyDescent="0.35">
      <c r="A1363" t="s">
        <v>2962</v>
      </c>
      <c r="B1363" t="s">
        <v>2963</v>
      </c>
      <c r="C1363">
        <v>4.9891040000000002</v>
      </c>
      <c r="D1363">
        <v>0.258299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3.818199</v>
      </c>
      <c r="CX1363">
        <v>-1000000</v>
      </c>
      <c r="CY1363">
        <v>27.369501</v>
      </c>
      <c r="CZ1363">
        <v>-1000000</v>
      </c>
      <c r="DA1363">
        <v>-1000000</v>
      </c>
      <c r="DB1363">
        <v>-1000000</v>
      </c>
      <c r="DC1363">
        <v>30.519251000000001</v>
      </c>
      <c r="DD1363">
        <v>24.575769000000001</v>
      </c>
      <c r="DE1363">
        <v>34.203052999999997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</row>
    <row r="1364" spans="1:119" x14ac:dyDescent="0.35">
      <c r="A1364" t="s">
        <v>2964</v>
      </c>
      <c r="B1364" t="s">
        <v>2965</v>
      </c>
      <c r="C1364">
        <v>4.9864949999999997</v>
      </c>
      <c r="D1364">
        <v>0.25835900000000001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3.807456999999999</v>
      </c>
      <c r="CX1364">
        <v>-1000000</v>
      </c>
      <c r="CY1364">
        <v>27.369164999999999</v>
      </c>
      <c r="CZ1364">
        <v>-1000000</v>
      </c>
      <c r="DA1364">
        <v>-1000000</v>
      </c>
      <c r="DB1364">
        <v>-1000000</v>
      </c>
      <c r="DC1364">
        <v>30.508203999999999</v>
      </c>
      <c r="DD1364">
        <v>24.574670999999999</v>
      </c>
      <c r="DE1364">
        <v>34.203052999999997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</row>
    <row r="1365" spans="1:119" x14ac:dyDescent="0.35">
      <c r="A1365" t="s">
        <v>2966</v>
      </c>
      <c r="B1365" t="s">
        <v>2967</v>
      </c>
      <c r="C1365">
        <v>4.990685</v>
      </c>
      <c r="D1365">
        <v>0.24945800000000001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33.827964999999999</v>
      </c>
      <c r="CX1365">
        <v>-1000000</v>
      </c>
      <c r="CY1365">
        <v>27.366358000000002</v>
      </c>
      <c r="CZ1365">
        <v>-1000000</v>
      </c>
      <c r="DA1365">
        <v>-1000000</v>
      </c>
      <c r="DB1365">
        <v>-1000000</v>
      </c>
      <c r="DC1365">
        <v>30.517358999999999</v>
      </c>
      <c r="DD1365">
        <v>24.573785999999998</v>
      </c>
      <c r="DE1365">
        <v>34.628632000000003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</row>
    <row r="1366" spans="1:119" x14ac:dyDescent="0.35">
      <c r="A1366" t="s">
        <v>2968</v>
      </c>
      <c r="B1366" t="s">
        <v>2969</v>
      </c>
      <c r="C1366">
        <v>4.9881549999999999</v>
      </c>
      <c r="D1366">
        <v>0.246835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33.815300000000001</v>
      </c>
      <c r="CX1366">
        <v>-1000000</v>
      </c>
      <c r="CY1366">
        <v>27.367853</v>
      </c>
      <c r="CZ1366">
        <v>-1000000</v>
      </c>
      <c r="DA1366">
        <v>-1000000</v>
      </c>
      <c r="DB1366">
        <v>-1000000</v>
      </c>
      <c r="DC1366">
        <v>30.520014</v>
      </c>
      <c r="DD1366">
        <v>24.577325999999999</v>
      </c>
      <c r="DE1366">
        <v>35.479790000000001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</row>
    <row r="1367" spans="1:119" x14ac:dyDescent="0.35">
      <c r="A1367" t="s">
        <v>2970</v>
      </c>
      <c r="B1367" t="s">
        <v>2971</v>
      </c>
      <c r="C1367">
        <v>4.9882350000000004</v>
      </c>
      <c r="D1367">
        <v>0.24487900000000001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3.825583999999999</v>
      </c>
      <c r="CX1367">
        <v>-1000000</v>
      </c>
      <c r="CY1367">
        <v>27.367090000000001</v>
      </c>
      <c r="CZ1367">
        <v>-1000000</v>
      </c>
      <c r="DA1367">
        <v>-1000000</v>
      </c>
      <c r="DB1367">
        <v>-1000000</v>
      </c>
      <c r="DC1367">
        <v>30.521509000000002</v>
      </c>
      <c r="DD1367">
        <v>24.576319000000002</v>
      </c>
      <c r="DE1367">
        <v>33.777473000000001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</row>
    <row r="1368" spans="1:119" x14ac:dyDescent="0.35">
      <c r="A1368" t="s">
        <v>2972</v>
      </c>
      <c r="B1368" t="s">
        <v>2973</v>
      </c>
      <c r="C1368">
        <v>4.9872069999999997</v>
      </c>
      <c r="D1368">
        <v>0.26503300000000002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3.804253000000003</v>
      </c>
      <c r="CX1368">
        <v>-1000000</v>
      </c>
      <c r="CY1368">
        <v>27.365594999999999</v>
      </c>
      <c r="CZ1368">
        <v>-1000000</v>
      </c>
      <c r="DA1368">
        <v>-1000000</v>
      </c>
      <c r="DB1368">
        <v>-1000000</v>
      </c>
      <c r="DC1368">
        <v>30.518640999999999</v>
      </c>
      <c r="DD1368">
        <v>24.573785999999998</v>
      </c>
      <c r="DE1368">
        <v>34.628632000000003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</row>
    <row r="1369" spans="1:119" x14ac:dyDescent="0.35">
      <c r="A1369" t="s">
        <v>2974</v>
      </c>
      <c r="B1369" t="s">
        <v>2975</v>
      </c>
      <c r="C1369">
        <v>4.9880760000000004</v>
      </c>
      <c r="D1369">
        <v>0.24812500000000001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3.829886999999999</v>
      </c>
      <c r="CX1369">
        <v>-1000000</v>
      </c>
      <c r="CY1369">
        <v>27.367761999999999</v>
      </c>
      <c r="CZ1369">
        <v>-1000000</v>
      </c>
      <c r="DA1369">
        <v>-1000000</v>
      </c>
      <c r="DB1369">
        <v>-1000000</v>
      </c>
      <c r="DC1369">
        <v>30.519617</v>
      </c>
      <c r="DD1369">
        <v>24.574884000000001</v>
      </c>
      <c r="DE1369">
        <v>34.203052999999997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</row>
    <row r="1370" spans="1:119" x14ac:dyDescent="0.35">
      <c r="A1370" t="s">
        <v>2976</v>
      </c>
      <c r="B1370" t="s">
        <v>2977</v>
      </c>
      <c r="C1370">
        <v>4.9879189999999998</v>
      </c>
      <c r="D1370">
        <v>0.27088600000000002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33.805199000000002</v>
      </c>
      <c r="CX1370">
        <v>-1000000</v>
      </c>
      <c r="CY1370">
        <v>27.366662999999999</v>
      </c>
      <c r="CZ1370">
        <v>-1000000</v>
      </c>
      <c r="DA1370">
        <v>-1000000</v>
      </c>
      <c r="DB1370">
        <v>-1000000</v>
      </c>
      <c r="DC1370">
        <v>30.518366</v>
      </c>
      <c r="DD1370">
        <v>24.573999000000001</v>
      </c>
      <c r="DE1370">
        <v>34.203052999999997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</row>
    <row r="1371" spans="1:119" x14ac:dyDescent="0.35">
      <c r="A1371" t="s">
        <v>2978</v>
      </c>
      <c r="B1371" t="s">
        <v>2979</v>
      </c>
      <c r="C1371">
        <v>4.9901309999999999</v>
      </c>
      <c r="D1371">
        <v>0.25126700000000002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3.821311999999999</v>
      </c>
      <c r="CX1371">
        <v>-1000000</v>
      </c>
      <c r="CY1371">
        <v>27.371119</v>
      </c>
      <c r="CZ1371">
        <v>-1000000</v>
      </c>
      <c r="DA1371">
        <v>-1000000</v>
      </c>
      <c r="DB1371">
        <v>-1000000</v>
      </c>
      <c r="DC1371">
        <v>30.520990000000001</v>
      </c>
      <c r="DD1371">
        <v>24.576532</v>
      </c>
      <c r="DE1371">
        <v>35.479790000000001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</row>
    <row r="1372" spans="1:119" x14ac:dyDescent="0.35">
      <c r="A1372" t="s">
        <v>2980</v>
      </c>
      <c r="B1372" t="s">
        <v>2981</v>
      </c>
      <c r="C1372">
        <v>4.9896570000000002</v>
      </c>
      <c r="D1372">
        <v>0.246418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3.820762999999999</v>
      </c>
      <c r="CX1372">
        <v>-1000000</v>
      </c>
      <c r="CY1372">
        <v>27.372644000000001</v>
      </c>
      <c r="CZ1372">
        <v>-1000000</v>
      </c>
      <c r="DA1372">
        <v>-1000000</v>
      </c>
      <c r="DB1372">
        <v>-1000000</v>
      </c>
      <c r="DC1372">
        <v>30.516870000000001</v>
      </c>
      <c r="DD1372">
        <v>24.575098000000001</v>
      </c>
      <c r="DE1372">
        <v>34.203052999999997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</row>
    <row r="1373" spans="1:119" x14ac:dyDescent="0.35">
      <c r="A1373" t="s">
        <v>2982</v>
      </c>
      <c r="B1373" t="s">
        <v>2983</v>
      </c>
      <c r="C1373">
        <v>4.9903690000000003</v>
      </c>
      <c r="D1373">
        <v>0.24504000000000001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33.818413</v>
      </c>
      <c r="CX1373">
        <v>-1000000</v>
      </c>
      <c r="CY1373">
        <v>27.366114</v>
      </c>
      <c r="CZ1373">
        <v>-1000000</v>
      </c>
      <c r="DA1373">
        <v>-1000000</v>
      </c>
      <c r="DB1373">
        <v>-1000000</v>
      </c>
      <c r="DC1373">
        <v>30.516992999999999</v>
      </c>
      <c r="DD1373">
        <v>24.576777</v>
      </c>
      <c r="DE1373">
        <v>33.777473000000001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</row>
    <row r="1374" spans="1:119" x14ac:dyDescent="0.35">
      <c r="A1374" t="s">
        <v>2984</v>
      </c>
      <c r="B1374" t="s">
        <v>2985</v>
      </c>
      <c r="C1374">
        <v>4.9870489999999998</v>
      </c>
      <c r="D1374">
        <v>0.25122299999999997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3.80294</v>
      </c>
      <c r="CX1374">
        <v>-1000000</v>
      </c>
      <c r="CY1374">
        <v>27.367547999999999</v>
      </c>
      <c r="CZ1374">
        <v>-1000000</v>
      </c>
      <c r="DA1374">
        <v>-1000000</v>
      </c>
      <c r="DB1374">
        <v>-1000000</v>
      </c>
      <c r="DC1374">
        <v>30.518763</v>
      </c>
      <c r="DD1374">
        <v>24.573114</v>
      </c>
      <c r="DE1374">
        <v>34.628632000000003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</row>
    <row r="1375" spans="1:119" x14ac:dyDescent="0.35">
      <c r="A1375" t="s">
        <v>2986</v>
      </c>
      <c r="B1375" t="s">
        <v>2987</v>
      </c>
      <c r="C1375">
        <v>4.98942</v>
      </c>
      <c r="D1375">
        <v>0.25446200000000002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3.827964999999999</v>
      </c>
      <c r="CX1375">
        <v>-1000000</v>
      </c>
      <c r="CY1375">
        <v>27.365259000000002</v>
      </c>
      <c r="CZ1375">
        <v>-1000000</v>
      </c>
      <c r="DA1375">
        <v>-1000000</v>
      </c>
      <c r="DB1375">
        <v>-1000000</v>
      </c>
      <c r="DC1375">
        <v>30.518000000000001</v>
      </c>
      <c r="DD1375">
        <v>24.575434000000001</v>
      </c>
      <c r="DE1375">
        <v>33.351894000000001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</row>
    <row r="1376" spans="1:119" x14ac:dyDescent="0.35">
      <c r="A1376" t="s">
        <v>2988</v>
      </c>
      <c r="B1376" t="s">
        <v>2989</v>
      </c>
      <c r="C1376">
        <v>4.9854690000000002</v>
      </c>
      <c r="D1376">
        <v>0.26323800000000003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3.805840000000003</v>
      </c>
      <c r="CX1376">
        <v>-1000000</v>
      </c>
      <c r="CY1376">
        <v>27.368402</v>
      </c>
      <c r="CZ1376">
        <v>-1000000</v>
      </c>
      <c r="DA1376">
        <v>-1000000</v>
      </c>
      <c r="DB1376">
        <v>-1000000</v>
      </c>
      <c r="DC1376">
        <v>30.514489999999999</v>
      </c>
      <c r="DD1376">
        <v>24.573450000000001</v>
      </c>
      <c r="DE1376">
        <v>34.628632000000003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</row>
    <row r="1377" spans="1:119" x14ac:dyDescent="0.35">
      <c r="A1377" t="s">
        <v>2990</v>
      </c>
      <c r="B1377" t="s">
        <v>2991</v>
      </c>
      <c r="C1377">
        <v>4.9898160000000003</v>
      </c>
      <c r="D1377">
        <v>0.24848400000000001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3.820976000000002</v>
      </c>
      <c r="CX1377">
        <v>-1000000</v>
      </c>
      <c r="CY1377">
        <v>27.369378999999999</v>
      </c>
      <c r="CZ1377">
        <v>-1000000</v>
      </c>
      <c r="DA1377">
        <v>-1000000</v>
      </c>
      <c r="DB1377">
        <v>-1000000</v>
      </c>
      <c r="DC1377">
        <v>30.511866000000001</v>
      </c>
      <c r="DD1377">
        <v>24.575434000000001</v>
      </c>
      <c r="DE1377">
        <v>34.628632000000003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</row>
    <row r="1378" spans="1:119" x14ac:dyDescent="0.35">
      <c r="A1378" t="s">
        <v>2992</v>
      </c>
      <c r="B1378" t="s">
        <v>2993</v>
      </c>
      <c r="C1378">
        <v>4.9898949999999997</v>
      </c>
      <c r="D1378">
        <v>0.249282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3.820335</v>
      </c>
      <c r="CX1378">
        <v>-1000000</v>
      </c>
      <c r="CY1378">
        <v>27.368829999999999</v>
      </c>
      <c r="CZ1378">
        <v>-1000000</v>
      </c>
      <c r="DA1378">
        <v>-1000000</v>
      </c>
      <c r="DB1378">
        <v>-1000000</v>
      </c>
      <c r="DC1378">
        <v>30.514123999999999</v>
      </c>
      <c r="DD1378">
        <v>24.575769000000001</v>
      </c>
      <c r="DE1378">
        <v>34.203052999999997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</row>
    <row r="1379" spans="1:119" x14ac:dyDescent="0.35">
      <c r="A1379" t="s">
        <v>2994</v>
      </c>
      <c r="B1379" t="s">
        <v>2995</v>
      </c>
      <c r="C1379">
        <v>4.9877609999999999</v>
      </c>
      <c r="D1379">
        <v>0.25236599999999998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3.817863000000003</v>
      </c>
      <c r="CX1379">
        <v>-1000000</v>
      </c>
      <c r="CY1379">
        <v>27.366785</v>
      </c>
      <c r="CZ1379">
        <v>-1000000</v>
      </c>
      <c r="DA1379">
        <v>-1000000</v>
      </c>
      <c r="DB1379">
        <v>-1000000</v>
      </c>
      <c r="DC1379">
        <v>30.510859</v>
      </c>
      <c r="DD1379">
        <v>24.573785999999998</v>
      </c>
      <c r="DE1379">
        <v>34.628632000000003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</row>
    <row r="1380" spans="1:119" x14ac:dyDescent="0.35">
      <c r="A1380" t="s">
        <v>2996</v>
      </c>
      <c r="B1380" t="s">
        <v>2997</v>
      </c>
      <c r="C1380">
        <v>4.9853110000000003</v>
      </c>
      <c r="D1380">
        <v>0.25900400000000001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33.820244000000002</v>
      </c>
      <c r="CX1380">
        <v>-1000000</v>
      </c>
      <c r="CY1380">
        <v>27.3706</v>
      </c>
      <c r="CZ1380">
        <v>-1000000</v>
      </c>
      <c r="DA1380">
        <v>-1000000</v>
      </c>
      <c r="DB1380">
        <v>-1000000</v>
      </c>
      <c r="DC1380">
        <v>30.506219999999999</v>
      </c>
      <c r="DD1380">
        <v>24.573877</v>
      </c>
      <c r="DE1380">
        <v>34.628632000000003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</row>
    <row r="1381" spans="1:119" x14ac:dyDescent="0.35">
      <c r="A1381" t="s">
        <v>2998</v>
      </c>
      <c r="B1381" t="s">
        <v>2999</v>
      </c>
      <c r="C1381">
        <v>4.9891040000000002</v>
      </c>
      <c r="D1381">
        <v>0.24957499999999999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3.816246</v>
      </c>
      <c r="CX1381">
        <v>-1000000</v>
      </c>
      <c r="CY1381">
        <v>27.369074000000001</v>
      </c>
      <c r="CZ1381">
        <v>-1000000</v>
      </c>
      <c r="DA1381">
        <v>-1000000</v>
      </c>
      <c r="DB1381">
        <v>-1000000</v>
      </c>
      <c r="DC1381">
        <v>30.506342</v>
      </c>
      <c r="DD1381">
        <v>24.573664000000001</v>
      </c>
      <c r="DE1381">
        <v>34.203052999999997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</row>
    <row r="1382" spans="1:119" x14ac:dyDescent="0.35">
      <c r="A1382" t="s">
        <v>3000</v>
      </c>
      <c r="B1382" t="s">
        <v>3001</v>
      </c>
      <c r="C1382">
        <v>4.9897369999999999</v>
      </c>
      <c r="D1382">
        <v>0.26112800000000003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3.808739000000003</v>
      </c>
      <c r="CX1382">
        <v>-1000000</v>
      </c>
      <c r="CY1382">
        <v>27.367853</v>
      </c>
      <c r="CZ1382">
        <v>-1000000</v>
      </c>
      <c r="DA1382">
        <v>-1000000</v>
      </c>
      <c r="DB1382">
        <v>-1000000</v>
      </c>
      <c r="DC1382">
        <v>30.514489999999999</v>
      </c>
      <c r="DD1382">
        <v>24.572991999999999</v>
      </c>
      <c r="DE1382">
        <v>34.203052999999997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</row>
    <row r="1383" spans="1:119" x14ac:dyDescent="0.35">
      <c r="A1383" t="s">
        <v>3002</v>
      </c>
      <c r="B1383" t="s">
        <v>3003</v>
      </c>
      <c r="C1383">
        <v>4.9890249999999998</v>
      </c>
      <c r="D1383">
        <v>0.255575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3.828819000000003</v>
      </c>
      <c r="CX1383">
        <v>-1000000</v>
      </c>
      <c r="CY1383">
        <v>27.370812999999998</v>
      </c>
      <c r="CZ1383">
        <v>-1000000</v>
      </c>
      <c r="DA1383">
        <v>-1000000</v>
      </c>
      <c r="DB1383">
        <v>-1000000</v>
      </c>
      <c r="DC1383">
        <v>30.531030999999999</v>
      </c>
      <c r="DD1383">
        <v>24.574427</v>
      </c>
      <c r="DE1383">
        <v>34.203052999999997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</row>
    <row r="1384" spans="1:119" x14ac:dyDescent="0.35">
      <c r="A1384" t="s">
        <v>3004</v>
      </c>
      <c r="B1384" t="s">
        <v>3005</v>
      </c>
      <c r="C1384">
        <v>4.9882350000000004</v>
      </c>
      <c r="D1384">
        <v>0.25012499999999999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33.832787000000003</v>
      </c>
      <c r="CX1384">
        <v>-1000000</v>
      </c>
      <c r="CY1384">
        <v>27.373621</v>
      </c>
      <c r="CZ1384">
        <v>-1000000</v>
      </c>
      <c r="DA1384">
        <v>-1000000</v>
      </c>
      <c r="DB1384">
        <v>-1000000</v>
      </c>
      <c r="DC1384">
        <v>30.518488000000001</v>
      </c>
      <c r="DD1384">
        <v>24.574975999999999</v>
      </c>
      <c r="DE1384">
        <v>34.628632000000003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</row>
    <row r="1385" spans="1:119" x14ac:dyDescent="0.35">
      <c r="A1385" t="s">
        <v>3006</v>
      </c>
      <c r="B1385" t="s">
        <v>3007</v>
      </c>
      <c r="C1385">
        <v>4.9904469999999996</v>
      </c>
      <c r="D1385">
        <v>0.247143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33.826134000000003</v>
      </c>
      <c r="CX1385">
        <v>-1000000</v>
      </c>
      <c r="CY1385">
        <v>27.372430999999999</v>
      </c>
      <c r="CZ1385">
        <v>-1000000</v>
      </c>
      <c r="DA1385">
        <v>-1000000</v>
      </c>
      <c r="DB1385">
        <v>-1000000</v>
      </c>
      <c r="DC1385">
        <v>30.518366</v>
      </c>
      <c r="DD1385">
        <v>24.576440999999999</v>
      </c>
      <c r="DE1385">
        <v>34.628632000000003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</row>
    <row r="1386" spans="1:119" x14ac:dyDescent="0.35">
      <c r="A1386" t="s">
        <v>3008</v>
      </c>
      <c r="B1386" t="s">
        <v>3009</v>
      </c>
      <c r="C1386">
        <v>4.9891829999999997</v>
      </c>
      <c r="D1386">
        <v>0.26411699999999999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33.817101000000001</v>
      </c>
      <c r="CX1386">
        <v>-1000000</v>
      </c>
      <c r="CY1386">
        <v>27.371331999999999</v>
      </c>
      <c r="CZ1386">
        <v>-1000000</v>
      </c>
      <c r="DA1386">
        <v>-1000000</v>
      </c>
      <c r="DB1386">
        <v>-1000000</v>
      </c>
      <c r="DC1386">
        <v>30.514977999999999</v>
      </c>
      <c r="DD1386">
        <v>24.576989999999999</v>
      </c>
      <c r="DE1386">
        <v>34.203052999999997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</row>
    <row r="1387" spans="1:119" x14ac:dyDescent="0.35">
      <c r="A1387" t="s">
        <v>3010</v>
      </c>
      <c r="B1387" t="s">
        <v>3011</v>
      </c>
      <c r="C1387">
        <v>4.9893409999999996</v>
      </c>
      <c r="D1387">
        <v>0.251502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3.823967000000003</v>
      </c>
      <c r="CX1387">
        <v>-1000000</v>
      </c>
      <c r="CY1387">
        <v>27.366571</v>
      </c>
      <c r="CZ1387">
        <v>-1000000</v>
      </c>
      <c r="DA1387">
        <v>-1000000</v>
      </c>
      <c r="DB1387">
        <v>-1000000</v>
      </c>
      <c r="DC1387">
        <v>30.506585999999999</v>
      </c>
      <c r="DD1387">
        <v>24.575220000000002</v>
      </c>
      <c r="DE1387">
        <v>35.905372999999997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</row>
    <row r="1388" spans="1:119" x14ac:dyDescent="0.35">
      <c r="A1388" t="s">
        <v>3012</v>
      </c>
      <c r="B1388" t="s">
        <v>3013</v>
      </c>
      <c r="C1388">
        <v>4.9872870000000002</v>
      </c>
      <c r="D1388">
        <v>0.25315700000000002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3.818413</v>
      </c>
      <c r="CX1388">
        <v>-1000000</v>
      </c>
      <c r="CY1388">
        <v>27.367211999999999</v>
      </c>
      <c r="CZ1388">
        <v>-1000000</v>
      </c>
      <c r="DA1388">
        <v>-1000000</v>
      </c>
      <c r="DB1388">
        <v>-1000000</v>
      </c>
      <c r="DC1388">
        <v>30.511469000000002</v>
      </c>
      <c r="DD1388">
        <v>24.575555999999999</v>
      </c>
      <c r="DE1388">
        <v>33.777473000000001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</row>
    <row r="1389" spans="1:119" x14ac:dyDescent="0.35">
      <c r="A1389" t="s">
        <v>3014</v>
      </c>
      <c r="B1389" t="s">
        <v>3015</v>
      </c>
      <c r="C1389">
        <v>4.9864170000000003</v>
      </c>
      <c r="D1389">
        <v>0.25350899999999998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3.817863000000003</v>
      </c>
      <c r="CX1389">
        <v>-1000000</v>
      </c>
      <c r="CY1389">
        <v>27.371880999999998</v>
      </c>
      <c r="CZ1389">
        <v>-1000000</v>
      </c>
      <c r="DA1389">
        <v>-1000000</v>
      </c>
      <c r="DB1389">
        <v>-1000000</v>
      </c>
      <c r="DC1389">
        <v>30.508355999999999</v>
      </c>
      <c r="DD1389">
        <v>24.575220000000002</v>
      </c>
      <c r="DE1389">
        <v>35.054211000000002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</row>
    <row r="1390" spans="1:119" x14ac:dyDescent="0.35">
      <c r="A1390" t="s">
        <v>3016</v>
      </c>
      <c r="B1390" t="s">
        <v>3017</v>
      </c>
      <c r="C1390">
        <v>4.9859429999999998</v>
      </c>
      <c r="D1390">
        <v>0.26954600000000001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33.805534000000002</v>
      </c>
      <c r="CX1390">
        <v>-1000000</v>
      </c>
      <c r="CY1390">
        <v>27.370356000000001</v>
      </c>
      <c r="CZ1390">
        <v>-1000000</v>
      </c>
      <c r="DA1390">
        <v>-1000000</v>
      </c>
      <c r="DB1390">
        <v>-1000000</v>
      </c>
      <c r="DC1390">
        <v>30.499689</v>
      </c>
      <c r="DD1390">
        <v>24.574884000000001</v>
      </c>
      <c r="DE1390">
        <v>33.777473000000001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</row>
    <row r="1391" spans="1:119" x14ac:dyDescent="0.35">
      <c r="A1391" t="s">
        <v>3018</v>
      </c>
      <c r="B1391" t="s">
        <v>3019</v>
      </c>
      <c r="C1391">
        <v>4.9853899999999998</v>
      </c>
      <c r="D1391">
        <v>0.26056400000000002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33.818291000000002</v>
      </c>
      <c r="CX1391">
        <v>-1000000</v>
      </c>
      <c r="CY1391">
        <v>27.372216999999999</v>
      </c>
      <c r="CZ1391">
        <v>-1000000</v>
      </c>
      <c r="DA1391">
        <v>-1000000</v>
      </c>
      <c r="DB1391">
        <v>-1000000</v>
      </c>
      <c r="DC1391">
        <v>30.482264000000001</v>
      </c>
      <c r="DD1391">
        <v>24.574335000000001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</row>
    <row r="1392" spans="1:119" x14ac:dyDescent="0.35">
      <c r="A1392" t="s">
        <v>3020</v>
      </c>
      <c r="B1392" t="s">
        <v>3021</v>
      </c>
      <c r="C1392">
        <v>4.987997</v>
      </c>
      <c r="D1392">
        <v>0.25405100000000003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3.819054000000001</v>
      </c>
      <c r="CX1392">
        <v>-1000000</v>
      </c>
      <c r="CY1392">
        <v>27.370691000000001</v>
      </c>
      <c r="CZ1392">
        <v>-1000000</v>
      </c>
      <c r="DA1392">
        <v>-1000000</v>
      </c>
      <c r="DB1392">
        <v>-1000000</v>
      </c>
      <c r="DC1392">
        <v>30.493555000000001</v>
      </c>
      <c r="DD1392">
        <v>24.574670999999999</v>
      </c>
      <c r="DE1392">
        <v>34.628632000000003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</row>
    <row r="1393" spans="1:119" x14ac:dyDescent="0.35">
      <c r="A1393" t="s">
        <v>3022</v>
      </c>
      <c r="B1393" t="s">
        <v>3023</v>
      </c>
      <c r="C1393">
        <v>4.9902110000000004</v>
      </c>
      <c r="D1393">
        <v>0.24238100000000001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33.821739000000001</v>
      </c>
      <c r="CX1393">
        <v>-1000000</v>
      </c>
      <c r="CY1393">
        <v>27.369378999999999</v>
      </c>
      <c r="CZ1393">
        <v>-1000000</v>
      </c>
      <c r="DA1393">
        <v>-1000000</v>
      </c>
      <c r="DB1393">
        <v>-1000000</v>
      </c>
      <c r="DC1393">
        <v>30.501581000000002</v>
      </c>
      <c r="DD1393">
        <v>24.575220000000002</v>
      </c>
      <c r="DE1393">
        <v>34.203052999999997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</row>
    <row r="1394" spans="1:119" x14ac:dyDescent="0.35">
      <c r="A1394" t="s">
        <v>3024</v>
      </c>
      <c r="B1394" t="s">
        <v>3025</v>
      </c>
      <c r="C1394">
        <v>4.98942</v>
      </c>
      <c r="D1394">
        <v>0.249194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33.826560999999998</v>
      </c>
      <c r="CX1394">
        <v>-1000000</v>
      </c>
      <c r="CY1394">
        <v>27.371331999999999</v>
      </c>
      <c r="CZ1394">
        <v>-1000000</v>
      </c>
      <c r="DA1394">
        <v>-1000000</v>
      </c>
      <c r="DB1394">
        <v>-1000000</v>
      </c>
      <c r="DC1394">
        <v>30.498560000000001</v>
      </c>
      <c r="DD1394">
        <v>24.575220000000002</v>
      </c>
      <c r="DE1394">
        <v>35.054211000000002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</row>
    <row r="1395" spans="1:119" x14ac:dyDescent="0.35">
      <c r="A1395" t="s">
        <v>3026</v>
      </c>
      <c r="B1395" t="s">
        <v>3027</v>
      </c>
      <c r="C1395">
        <v>4.9891829999999997</v>
      </c>
      <c r="D1395">
        <v>0.26178800000000002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3.815300000000001</v>
      </c>
      <c r="CX1395">
        <v>-1000000</v>
      </c>
      <c r="CY1395">
        <v>27.374078999999998</v>
      </c>
      <c r="CZ1395">
        <v>-1000000</v>
      </c>
      <c r="DA1395">
        <v>-1000000</v>
      </c>
      <c r="DB1395">
        <v>-1000000</v>
      </c>
      <c r="DC1395">
        <v>30.511347000000001</v>
      </c>
      <c r="DD1395">
        <v>24.576777</v>
      </c>
      <c r="DE1395">
        <v>34.628632000000003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</row>
    <row r="1396" spans="1:119" x14ac:dyDescent="0.35">
      <c r="A1396" t="s">
        <v>3028</v>
      </c>
      <c r="B1396" t="s">
        <v>3029</v>
      </c>
      <c r="C1396">
        <v>4.9910009999999998</v>
      </c>
      <c r="D1396">
        <v>0.242095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3.821097999999999</v>
      </c>
      <c r="CX1396">
        <v>-1000000</v>
      </c>
      <c r="CY1396">
        <v>27.369287</v>
      </c>
      <c r="CZ1396">
        <v>-1000000</v>
      </c>
      <c r="DA1396">
        <v>-1000000</v>
      </c>
      <c r="DB1396">
        <v>-1000000</v>
      </c>
      <c r="DC1396">
        <v>30.515863</v>
      </c>
      <c r="DD1396">
        <v>24.574670999999999</v>
      </c>
      <c r="DE1396">
        <v>33.777473000000001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</row>
    <row r="1397" spans="1:119" x14ac:dyDescent="0.35">
      <c r="A1397" t="s">
        <v>3030</v>
      </c>
      <c r="B1397" t="s">
        <v>3031</v>
      </c>
      <c r="C1397">
        <v>4.9891829999999997</v>
      </c>
      <c r="D1397">
        <v>0.24904000000000001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3.830528000000001</v>
      </c>
      <c r="CX1397">
        <v>-1000000</v>
      </c>
      <c r="CY1397">
        <v>27.372339</v>
      </c>
      <c r="CZ1397">
        <v>-1000000</v>
      </c>
      <c r="DA1397">
        <v>-1000000</v>
      </c>
      <c r="DB1397">
        <v>-1000000</v>
      </c>
      <c r="DC1397">
        <v>30.506830000000001</v>
      </c>
      <c r="DD1397">
        <v>24.575312</v>
      </c>
      <c r="DE1397">
        <v>33.777473000000001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</row>
    <row r="1398" spans="1:119" x14ac:dyDescent="0.35">
      <c r="A1398" t="s">
        <v>3032</v>
      </c>
      <c r="B1398" t="s">
        <v>3033</v>
      </c>
      <c r="C1398">
        <v>4.986891</v>
      </c>
      <c r="D1398">
        <v>0.26954600000000001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33.792960999999998</v>
      </c>
      <c r="CX1398">
        <v>-1000000</v>
      </c>
      <c r="CY1398">
        <v>27.370356000000001</v>
      </c>
      <c r="CZ1398">
        <v>-1000000</v>
      </c>
      <c r="DA1398">
        <v>-1000000</v>
      </c>
      <c r="DB1398">
        <v>-1000000</v>
      </c>
      <c r="DC1398">
        <v>30.510981000000001</v>
      </c>
      <c r="DD1398">
        <v>24.574335000000001</v>
      </c>
      <c r="DE1398">
        <v>34.203052999999997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</row>
    <row r="1399" spans="1:119" x14ac:dyDescent="0.35">
      <c r="A1399" t="s">
        <v>3034</v>
      </c>
      <c r="B1399" t="s">
        <v>3035</v>
      </c>
      <c r="C1399">
        <v>4.9884719999999998</v>
      </c>
      <c r="D1399">
        <v>0.251919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33.812705999999999</v>
      </c>
      <c r="CX1399">
        <v>-1000000</v>
      </c>
      <c r="CY1399">
        <v>27.372858000000001</v>
      </c>
      <c r="CZ1399">
        <v>-1000000</v>
      </c>
      <c r="DA1399">
        <v>-1000000</v>
      </c>
      <c r="DB1399">
        <v>-1000000</v>
      </c>
      <c r="DC1399">
        <v>30.513361</v>
      </c>
      <c r="DD1399">
        <v>24.574670999999999</v>
      </c>
      <c r="DE1399">
        <v>34.203052999999997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</row>
    <row r="1400" spans="1:119" x14ac:dyDescent="0.35">
      <c r="A1400" t="s">
        <v>3036</v>
      </c>
      <c r="B1400" t="s">
        <v>3037</v>
      </c>
      <c r="C1400">
        <v>4.987997</v>
      </c>
      <c r="D1400">
        <v>0.26784599999999997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33.798667999999999</v>
      </c>
      <c r="CX1400">
        <v>-1000000</v>
      </c>
      <c r="CY1400">
        <v>27.371880999999998</v>
      </c>
      <c r="CZ1400">
        <v>-1000000</v>
      </c>
      <c r="DA1400">
        <v>-1000000</v>
      </c>
      <c r="DB1400">
        <v>-1000000</v>
      </c>
      <c r="DC1400">
        <v>30.521265</v>
      </c>
      <c r="DD1400">
        <v>24.575769000000001</v>
      </c>
      <c r="DE1400">
        <v>34.628632000000003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</row>
    <row r="1401" spans="1:119" x14ac:dyDescent="0.35">
      <c r="A1401" t="s">
        <v>3038</v>
      </c>
      <c r="B1401" t="s">
        <v>3039</v>
      </c>
      <c r="C1401">
        <v>4.990685</v>
      </c>
      <c r="D1401">
        <v>0.26501799999999998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3.820244000000002</v>
      </c>
      <c r="CX1401">
        <v>-1000000</v>
      </c>
      <c r="CY1401">
        <v>27.370812999999998</v>
      </c>
      <c r="CZ1401">
        <v>-1000000</v>
      </c>
      <c r="DA1401">
        <v>-1000000</v>
      </c>
      <c r="DB1401">
        <v>-1000000</v>
      </c>
      <c r="DC1401">
        <v>30.526636</v>
      </c>
      <c r="DD1401">
        <v>24.575098000000001</v>
      </c>
      <c r="DE1401">
        <v>33.777473000000001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</row>
    <row r="1402" spans="1:119" x14ac:dyDescent="0.35">
      <c r="A1402" t="s">
        <v>3040</v>
      </c>
      <c r="B1402" t="s">
        <v>3041</v>
      </c>
      <c r="C1402">
        <v>4.9883139999999999</v>
      </c>
      <c r="D1402">
        <v>0.25411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33.802512999999998</v>
      </c>
      <c r="CX1402">
        <v>-1000000</v>
      </c>
      <c r="CY1402">
        <v>27.371454</v>
      </c>
      <c r="CZ1402">
        <v>-1000000</v>
      </c>
      <c r="DA1402">
        <v>-1000000</v>
      </c>
      <c r="DB1402">
        <v>-1000000</v>
      </c>
      <c r="DC1402">
        <v>30.524011999999999</v>
      </c>
      <c r="DD1402">
        <v>24.574213</v>
      </c>
      <c r="DE1402">
        <v>34.203052999999997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</row>
    <row r="1403" spans="1:119" x14ac:dyDescent="0.35">
      <c r="A1403" t="s">
        <v>3042</v>
      </c>
      <c r="B1403" t="s">
        <v>3043</v>
      </c>
      <c r="C1403">
        <v>4.9928970000000001</v>
      </c>
      <c r="D1403">
        <v>0.238542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33.788445000000003</v>
      </c>
      <c r="CX1403">
        <v>-1000000</v>
      </c>
      <c r="CY1403">
        <v>27.368067</v>
      </c>
      <c r="CZ1403">
        <v>-1000000</v>
      </c>
      <c r="DA1403">
        <v>-1000000</v>
      </c>
      <c r="DB1403">
        <v>-1000000</v>
      </c>
      <c r="DC1403">
        <v>30.527764999999999</v>
      </c>
      <c r="DD1403">
        <v>24.574549000000001</v>
      </c>
      <c r="DE1403">
        <v>34.203052999999997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</row>
    <row r="1404" spans="1:119" x14ac:dyDescent="0.35">
      <c r="A1404" t="s">
        <v>3044</v>
      </c>
      <c r="B1404" t="s">
        <v>3045</v>
      </c>
      <c r="C1404">
        <v>4.9887079999999999</v>
      </c>
      <c r="D1404">
        <v>0.26051299999999999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3.790275999999999</v>
      </c>
      <c r="CX1404">
        <v>-1000000</v>
      </c>
      <c r="CY1404">
        <v>27.371668</v>
      </c>
      <c r="CZ1404">
        <v>-1000000</v>
      </c>
      <c r="DA1404">
        <v>-1000000</v>
      </c>
      <c r="DB1404">
        <v>-1000000</v>
      </c>
      <c r="DC1404">
        <v>30.528406</v>
      </c>
      <c r="DD1404">
        <v>24.575220000000002</v>
      </c>
      <c r="DE1404">
        <v>35.054211000000002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</row>
    <row r="1405" spans="1:119" x14ac:dyDescent="0.35">
      <c r="A1405" t="s">
        <v>3046</v>
      </c>
      <c r="B1405" t="s">
        <v>3047</v>
      </c>
      <c r="C1405">
        <v>4.9872069999999997</v>
      </c>
      <c r="D1405">
        <v>0.26915699999999998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3.810142999999997</v>
      </c>
      <c r="CX1405">
        <v>-1000000</v>
      </c>
      <c r="CY1405">
        <v>27.372216999999999</v>
      </c>
      <c r="CZ1405">
        <v>-1000000</v>
      </c>
      <c r="DA1405">
        <v>-1000000</v>
      </c>
      <c r="DB1405">
        <v>-1000000</v>
      </c>
      <c r="DC1405">
        <v>30.528894000000001</v>
      </c>
      <c r="DD1405">
        <v>24.575434000000001</v>
      </c>
      <c r="DE1405">
        <v>34.203052999999997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</row>
    <row r="1406" spans="1:119" x14ac:dyDescent="0.35">
      <c r="A1406" t="s">
        <v>3048</v>
      </c>
      <c r="B1406" t="s">
        <v>3049</v>
      </c>
      <c r="C1406">
        <v>4.9879189999999998</v>
      </c>
      <c r="D1406">
        <v>0.25189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33.809074000000003</v>
      </c>
      <c r="CX1406">
        <v>-1000000</v>
      </c>
      <c r="CY1406">
        <v>27.372095000000002</v>
      </c>
      <c r="CZ1406">
        <v>-1000000</v>
      </c>
      <c r="DA1406">
        <v>-1000000</v>
      </c>
      <c r="DB1406">
        <v>-1000000</v>
      </c>
      <c r="DC1406">
        <v>30.528283999999999</v>
      </c>
      <c r="DD1406">
        <v>24.575098000000001</v>
      </c>
      <c r="DE1406">
        <v>34.203052999999997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</row>
    <row r="1407" spans="1:119" x14ac:dyDescent="0.35">
      <c r="A1407" t="s">
        <v>3050</v>
      </c>
      <c r="B1407" t="s">
        <v>3051</v>
      </c>
      <c r="C1407">
        <v>4.987997</v>
      </c>
      <c r="D1407">
        <v>0.27417599999999998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3.806389000000003</v>
      </c>
      <c r="CX1407">
        <v>-1000000</v>
      </c>
      <c r="CY1407">
        <v>27.373072000000001</v>
      </c>
      <c r="CZ1407">
        <v>-1000000</v>
      </c>
      <c r="DA1407">
        <v>-1000000</v>
      </c>
      <c r="DB1407">
        <v>-1000000</v>
      </c>
      <c r="DC1407">
        <v>30.531275000000001</v>
      </c>
      <c r="DD1407">
        <v>24.574549000000001</v>
      </c>
      <c r="DE1407">
        <v>34.628632000000003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</row>
    <row r="1408" spans="1:119" x14ac:dyDescent="0.35">
      <c r="A1408" t="s">
        <v>3052</v>
      </c>
      <c r="B1408" t="s">
        <v>3053</v>
      </c>
      <c r="C1408">
        <v>4.9913959999999999</v>
      </c>
      <c r="D1408">
        <v>0.235128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33.807578999999997</v>
      </c>
      <c r="CX1408">
        <v>-1000000</v>
      </c>
      <c r="CY1408">
        <v>27.369714999999999</v>
      </c>
      <c r="CZ1408">
        <v>-1000000</v>
      </c>
      <c r="DA1408">
        <v>-1000000</v>
      </c>
      <c r="DB1408">
        <v>-1000000</v>
      </c>
      <c r="DC1408">
        <v>30.540064000000001</v>
      </c>
      <c r="DD1408">
        <v>24.575220000000002</v>
      </c>
      <c r="DE1408">
        <v>33.777473000000001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</row>
    <row r="1409" spans="1:119" x14ac:dyDescent="0.35">
      <c r="A1409" t="s">
        <v>3054</v>
      </c>
      <c r="B1409" t="s">
        <v>3055</v>
      </c>
      <c r="C1409">
        <v>4.9893409999999996</v>
      </c>
      <c r="D1409">
        <v>0.25938499999999998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3.819054000000001</v>
      </c>
      <c r="CX1409">
        <v>-1000000</v>
      </c>
      <c r="CY1409">
        <v>27.372095000000002</v>
      </c>
      <c r="CZ1409">
        <v>-1000000</v>
      </c>
      <c r="DA1409">
        <v>-1000000</v>
      </c>
      <c r="DB1409">
        <v>-1000000</v>
      </c>
      <c r="DC1409">
        <v>30.542933000000001</v>
      </c>
      <c r="DD1409">
        <v>24.575312</v>
      </c>
      <c r="DE1409">
        <v>34.203052999999997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</row>
    <row r="1410" spans="1:119" x14ac:dyDescent="0.35">
      <c r="A1410" t="s">
        <v>3056</v>
      </c>
      <c r="B1410" t="s">
        <v>3057</v>
      </c>
      <c r="C1410">
        <v>4.9897369999999999</v>
      </c>
      <c r="D1410">
        <v>0.25972200000000001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3.797356000000001</v>
      </c>
      <c r="CX1410">
        <v>-1000000</v>
      </c>
      <c r="CY1410">
        <v>27.369378999999999</v>
      </c>
      <c r="CZ1410">
        <v>-1000000</v>
      </c>
      <c r="DA1410">
        <v>-1000000</v>
      </c>
      <c r="DB1410">
        <v>-1000000</v>
      </c>
      <c r="DC1410">
        <v>30.540949000000001</v>
      </c>
      <c r="DD1410">
        <v>24.574427</v>
      </c>
      <c r="DE1410">
        <v>34.203052999999997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</row>
    <row r="1411" spans="1:119" x14ac:dyDescent="0.35">
      <c r="A1411" t="s">
        <v>3058</v>
      </c>
      <c r="B1411" t="s">
        <v>3059</v>
      </c>
      <c r="C1411">
        <v>4.9908429999999999</v>
      </c>
      <c r="D1411">
        <v>0.23983199999999999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3.818626000000002</v>
      </c>
      <c r="CX1411">
        <v>-1000000</v>
      </c>
      <c r="CY1411">
        <v>27.369928000000002</v>
      </c>
      <c r="CZ1411">
        <v>-1000000</v>
      </c>
      <c r="DA1411">
        <v>-1000000</v>
      </c>
      <c r="DB1411">
        <v>-1000000</v>
      </c>
      <c r="DC1411">
        <v>30.542809999999999</v>
      </c>
      <c r="DD1411">
        <v>24.575312</v>
      </c>
      <c r="DE1411">
        <v>34.203052999999997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</row>
    <row r="1412" spans="1:119" x14ac:dyDescent="0.35">
      <c r="A1412" t="s">
        <v>3060</v>
      </c>
      <c r="B1412" t="s">
        <v>3061</v>
      </c>
      <c r="C1412">
        <v>4.9900520000000004</v>
      </c>
      <c r="D1412">
        <v>0.25646200000000002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33.80294</v>
      </c>
      <c r="CX1412">
        <v>-1000000</v>
      </c>
      <c r="CY1412">
        <v>27.370477999999999</v>
      </c>
      <c r="CZ1412">
        <v>-1000000</v>
      </c>
      <c r="DA1412">
        <v>-1000000</v>
      </c>
      <c r="DB1412">
        <v>-1000000</v>
      </c>
      <c r="DC1412">
        <v>30.543206999999999</v>
      </c>
      <c r="DD1412">
        <v>24.575434000000001</v>
      </c>
      <c r="DE1412">
        <v>34.203052999999997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</row>
    <row r="1413" spans="1:119" x14ac:dyDescent="0.35">
      <c r="A1413" t="s">
        <v>3062</v>
      </c>
      <c r="B1413" t="s">
        <v>3063</v>
      </c>
      <c r="C1413">
        <v>4.9867330000000001</v>
      </c>
      <c r="D1413">
        <v>0.26857900000000001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33.786430000000003</v>
      </c>
      <c r="CX1413">
        <v>-1000000</v>
      </c>
      <c r="CY1413">
        <v>27.369592999999998</v>
      </c>
      <c r="CZ1413">
        <v>-1000000</v>
      </c>
      <c r="DA1413">
        <v>-1000000</v>
      </c>
      <c r="DB1413">
        <v>-1000000</v>
      </c>
      <c r="DC1413">
        <v>30.538934999999999</v>
      </c>
      <c r="DD1413">
        <v>24.574762</v>
      </c>
      <c r="DE1413">
        <v>34.203052999999997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</row>
    <row r="1414" spans="1:119" x14ac:dyDescent="0.35">
      <c r="A1414" t="s">
        <v>3064</v>
      </c>
      <c r="B1414" t="s">
        <v>3065</v>
      </c>
      <c r="C1414">
        <v>4.9882350000000004</v>
      </c>
      <c r="D1414">
        <v>0.25883499999999998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33.800803999999999</v>
      </c>
      <c r="CX1414">
        <v>-1000000</v>
      </c>
      <c r="CY1414">
        <v>27.372430999999999</v>
      </c>
      <c r="CZ1414">
        <v>-1000000</v>
      </c>
      <c r="DA1414">
        <v>-1000000</v>
      </c>
      <c r="DB1414">
        <v>-1000000</v>
      </c>
      <c r="DC1414">
        <v>30.542963</v>
      </c>
      <c r="DD1414">
        <v>24.574213</v>
      </c>
      <c r="DE1414">
        <v>33.777473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</row>
    <row r="1415" spans="1:119" x14ac:dyDescent="0.35">
      <c r="A1415" t="s">
        <v>3066</v>
      </c>
      <c r="B1415" t="s">
        <v>3067</v>
      </c>
      <c r="C1415">
        <v>4.9886299999999997</v>
      </c>
      <c r="D1415">
        <v>0.26760400000000001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3.791252</v>
      </c>
      <c r="CX1415">
        <v>-1000000</v>
      </c>
      <c r="CY1415">
        <v>27.369806000000001</v>
      </c>
      <c r="CZ1415">
        <v>-1000000</v>
      </c>
      <c r="DA1415">
        <v>-1000000</v>
      </c>
      <c r="DB1415">
        <v>-1000000</v>
      </c>
      <c r="DC1415">
        <v>30.542200000000001</v>
      </c>
      <c r="DD1415">
        <v>24.575555999999999</v>
      </c>
      <c r="DE1415">
        <v>34.203052999999997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</row>
    <row r="1416" spans="1:119" x14ac:dyDescent="0.35">
      <c r="A1416" t="s">
        <v>3068</v>
      </c>
      <c r="B1416" t="s">
        <v>3069</v>
      </c>
      <c r="C1416">
        <v>4.9887879999999996</v>
      </c>
      <c r="D1416">
        <v>0.26939200000000002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3.801108999999997</v>
      </c>
      <c r="CX1416">
        <v>-1000000</v>
      </c>
      <c r="CY1416">
        <v>27.372095000000002</v>
      </c>
      <c r="CZ1416">
        <v>-1000000</v>
      </c>
      <c r="DA1416">
        <v>-1000000</v>
      </c>
      <c r="DB1416">
        <v>-1000000</v>
      </c>
      <c r="DC1416">
        <v>30.554499</v>
      </c>
      <c r="DD1416">
        <v>24.574090999999999</v>
      </c>
      <c r="DE1416">
        <v>33.777473000000001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</row>
    <row r="1417" spans="1:119" x14ac:dyDescent="0.35">
      <c r="A1417" t="s">
        <v>3070</v>
      </c>
      <c r="B1417" t="s">
        <v>3071</v>
      </c>
      <c r="C1417">
        <v>4.9881549999999999</v>
      </c>
      <c r="D1417">
        <v>0.282615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3.792656000000001</v>
      </c>
      <c r="CX1417">
        <v>-1000000</v>
      </c>
      <c r="CY1417">
        <v>27.372553</v>
      </c>
      <c r="CZ1417">
        <v>-1000000</v>
      </c>
      <c r="DA1417">
        <v>-1000000</v>
      </c>
      <c r="DB1417">
        <v>-1000000</v>
      </c>
      <c r="DC1417">
        <v>30.541834000000001</v>
      </c>
      <c r="DD1417">
        <v>24.573542</v>
      </c>
      <c r="DE1417">
        <v>35.054211000000002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</row>
    <row r="1418" spans="1:119" x14ac:dyDescent="0.35">
      <c r="A1418" t="s">
        <v>3072</v>
      </c>
      <c r="B1418" t="s">
        <v>3073</v>
      </c>
      <c r="C1418">
        <v>4.987997</v>
      </c>
      <c r="D1418">
        <v>0.26921600000000001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3.802849000000002</v>
      </c>
      <c r="CX1418">
        <v>-1000000</v>
      </c>
      <c r="CY1418">
        <v>27.373315999999999</v>
      </c>
      <c r="CZ1418">
        <v>-1000000</v>
      </c>
      <c r="DA1418">
        <v>-1000000</v>
      </c>
      <c r="DB1418">
        <v>-1000000</v>
      </c>
      <c r="DC1418">
        <v>30.542321999999999</v>
      </c>
      <c r="DD1418">
        <v>24.573114</v>
      </c>
      <c r="DE1418">
        <v>34.628632000000003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</row>
    <row r="1419" spans="1:119" x14ac:dyDescent="0.35">
      <c r="A1419" t="s">
        <v>3074</v>
      </c>
      <c r="B1419" t="s">
        <v>3075</v>
      </c>
      <c r="C1419">
        <v>4.9858640000000003</v>
      </c>
      <c r="D1419">
        <v>0.27914299999999997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3.796500999999999</v>
      </c>
      <c r="CX1419">
        <v>-1000000</v>
      </c>
      <c r="CY1419">
        <v>27.371576000000001</v>
      </c>
      <c r="CZ1419">
        <v>-1000000</v>
      </c>
      <c r="DA1419">
        <v>-1000000</v>
      </c>
      <c r="DB1419">
        <v>-1000000</v>
      </c>
      <c r="DC1419">
        <v>30.551966</v>
      </c>
      <c r="DD1419">
        <v>24.575434000000001</v>
      </c>
      <c r="DE1419">
        <v>33.777473000000001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</row>
    <row r="1420" spans="1:119" x14ac:dyDescent="0.35">
      <c r="A1420" t="s">
        <v>3076</v>
      </c>
      <c r="B1420" t="s">
        <v>3077</v>
      </c>
      <c r="C1420">
        <v>4.989973</v>
      </c>
      <c r="D1420">
        <v>0.26071100000000003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33.789206999999998</v>
      </c>
      <c r="CX1420">
        <v>-1000000</v>
      </c>
      <c r="CY1420">
        <v>27.375146999999998</v>
      </c>
      <c r="CZ1420">
        <v>-1000000</v>
      </c>
      <c r="DA1420">
        <v>-1000000</v>
      </c>
      <c r="DB1420">
        <v>-1000000</v>
      </c>
      <c r="DC1420">
        <v>30.552088000000001</v>
      </c>
      <c r="DD1420">
        <v>24.574549000000001</v>
      </c>
      <c r="DE1420">
        <v>33.777473000000001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</row>
    <row r="1421" spans="1:119" x14ac:dyDescent="0.35">
      <c r="A1421" t="s">
        <v>3078</v>
      </c>
      <c r="B1421" t="s">
        <v>3079</v>
      </c>
      <c r="C1421">
        <v>4.9876810000000003</v>
      </c>
      <c r="D1421">
        <v>0.27540700000000001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3.787925999999999</v>
      </c>
      <c r="CX1421">
        <v>-1000000</v>
      </c>
      <c r="CY1421">
        <v>27.372979999999998</v>
      </c>
      <c r="CZ1421">
        <v>-1000000</v>
      </c>
      <c r="DA1421">
        <v>-1000000</v>
      </c>
      <c r="DB1421">
        <v>-1000000</v>
      </c>
      <c r="DC1421">
        <v>30.544062</v>
      </c>
      <c r="DD1421">
        <v>24.573114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</row>
    <row r="1422" spans="1:119" x14ac:dyDescent="0.35">
      <c r="A1422" t="s">
        <v>3080</v>
      </c>
      <c r="B1422" t="s">
        <v>3081</v>
      </c>
      <c r="C1422">
        <v>4.9893409999999996</v>
      </c>
      <c r="D1422">
        <v>0.27106200000000003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3.798332000000002</v>
      </c>
      <c r="CX1422">
        <v>-1000000</v>
      </c>
      <c r="CY1422">
        <v>27.376123</v>
      </c>
      <c r="CZ1422">
        <v>-1000000</v>
      </c>
      <c r="DA1422">
        <v>-1000000</v>
      </c>
      <c r="DB1422">
        <v>-1000000</v>
      </c>
      <c r="DC1422">
        <v>30.551233</v>
      </c>
      <c r="DD1422">
        <v>24.575647</v>
      </c>
      <c r="DE1422">
        <v>34.628632000000003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</row>
    <row r="1423" spans="1:119" x14ac:dyDescent="0.35">
      <c r="A1423" t="s">
        <v>3082</v>
      </c>
      <c r="B1423" t="s">
        <v>3083</v>
      </c>
      <c r="C1423">
        <v>4.9902110000000004</v>
      </c>
      <c r="D1423">
        <v>0.26658599999999999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3.773215999999998</v>
      </c>
      <c r="CX1423">
        <v>-1000000</v>
      </c>
      <c r="CY1423">
        <v>27.373072000000001</v>
      </c>
      <c r="CZ1423">
        <v>-1000000</v>
      </c>
      <c r="DA1423">
        <v>-1000000</v>
      </c>
      <c r="DB1423">
        <v>-1000000</v>
      </c>
      <c r="DC1423">
        <v>30.554742999999998</v>
      </c>
      <c r="DD1423">
        <v>24.576989999999999</v>
      </c>
      <c r="DE1423">
        <v>34.628632000000003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</row>
    <row r="1424" spans="1:119" x14ac:dyDescent="0.35">
      <c r="A1424" t="s">
        <v>3084</v>
      </c>
      <c r="B1424" t="s">
        <v>3085</v>
      </c>
      <c r="C1424">
        <v>4.9880760000000004</v>
      </c>
      <c r="D1424">
        <v>0.258828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3.77581</v>
      </c>
      <c r="CX1424">
        <v>-1000000</v>
      </c>
      <c r="CY1424">
        <v>27.374597999999999</v>
      </c>
      <c r="CZ1424">
        <v>-1000000</v>
      </c>
      <c r="DA1424">
        <v>-1000000</v>
      </c>
      <c r="DB1424">
        <v>-1000000</v>
      </c>
      <c r="DC1424">
        <v>30.553858000000002</v>
      </c>
      <c r="DD1424">
        <v>24.576104999999998</v>
      </c>
      <c r="DE1424">
        <v>34.628632000000003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</row>
    <row r="1425" spans="1:119" x14ac:dyDescent="0.35">
      <c r="A1425" t="s">
        <v>3086</v>
      </c>
      <c r="B1425" t="s">
        <v>3087</v>
      </c>
      <c r="C1425">
        <v>4.9886299999999997</v>
      </c>
      <c r="D1425">
        <v>0.260432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33.784385999999998</v>
      </c>
      <c r="CX1425">
        <v>-1000000</v>
      </c>
      <c r="CY1425">
        <v>27.372979999999998</v>
      </c>
      <c r="CZ1425">
        <v>-1000000</v>
      </c>
      <c r="DA1425">
        <v>-1000000</v>
      </c>
      <c r="DB1425">
        <v>-1000000</v>
      </c>
      <c r="DC1425">
        <v>30.556360000000002</v>
      </c>
      <c r="DD1425">
        <v>24.574884000000001</v>
      </c>
      <c r="DE1425">
        <v>34.203052999999997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</row>
    <row r="1426" spans="1:119" x14ac:dyDescent="0.35">
      <c r="A1426" t="s">
        <v>3088</v>
      </c>
      <c r="B1426" t="s">
        <v>3089</v>
      </c>
      <c r="C1426">
        <v>4.9880760000000004</v>
      </c>
      <c r="D1426">
        <v>0.26441799999999999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3.766776999999998</v>
      </c>
      <c r="CX1426">
        <v>-1000000</v>
      </c>
      <c r="CY1426">
        <v>27.374383999999999</v>
      </c>
      <c r="CZ1426">
        <v>-1000000</v>
      </c>
      <c r="DA1426">
        <v>-1000000</v>
      </c>
      <c r="DB1426">
        <v>-1000000</v>
      </c>
      <c r="DC1426">
        <v>30.553217</v>
      </c>
      <c r="DD1426">
        <v>24.574427</v>
      </c>
      <c r="DE1426">
        <v>33.777473000000001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</row>
    <row r="1427" spans="1:119" x14ac:dyDescent="0.35">
      <c r="A1427" t="s">
        <v>3090</v>
      </c>
      <c r="B1427" t="s">
        <v>3091</v>
      </c>
      <c r="C1427">
        <v>4.9892630000000002</v>
      </c>
      <c r="D1427">
        <v>0.261158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33.782555000000002</v>
      </c>
      <c r="CX1427">
        <v>-1000000</v>
      </c>
      <c r="CY1427">
        <v>27.374383999999999</v>
      </c>
      <c r="CZ1427">
        <v>-1000000</v>
      </c>
      <c r="DA1427">
        <v>-1000000</v>
      </c>
      <c r="DB1427">
        <v>-1000000</v>
      </c>
      <c r="DC1427">
        <v>30.554864999999999</v>
      </c>
      <c r="DD1427">
        <v>24.576532</v>
      </c>
      <c r="DE1427">
        <v>33.777473000000001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</row>
    <row r="1428" spans="1:119" x14ac:dyDescent="0.35">
      <c r="A1428" t="s">
        <v>3092</v>
      </c>
      <c r="B1428" t="s">
        <v>3093</v>
      </c>
      <c r="C1428">
        <v>4.9862590000000004</v>
      </c>
      <c r="D1428">
        <v>0.27593400000000001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33.784934999999997</v>
      </c>
      <c r="CX1428">
        <v>-1000000</v>
      </c>
      <c r="CY1428">
        <v>27.376245000000001</v>
      </c>
      <c r="CZ1428">
        <v>-1000000</v>
      </c>
      <c r="DA1428">
        <v>-1000000</v>
      </c>
      <c r="DB1428">
        <v>-1000000</v>
      </c>
      <c r="DC1428">
        <v>30.553094999999999</v>
      </c>
      <c r="DD1428">
        <v>24.574121000000002</v>
      </c>
      <c r="DE1428">
        <v>34.203052999999997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</row>
    <row r="1429" spans="1:119" x14ac:dyDescent="0.35">
      <c r="A1429" t="s">
        <v>3094</v>
      </c>
      <c r="B1429" t="s">
        <v>3095</v>
      </c>
      <c r="C1429">
        <v>4.9853110000000003</v>
      </c>
      <c r="D1429">
        <v>0.260264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33.782767999999997</v>
      </c>
      <c r="CX1429">
        <v>-1000000</v>
      </c>
      <c r="CY1429">
        <v>27.374506</v>
      </c>
      <c r="CZ1429">
        <v>-1000000</v>
      </c>
      <c r="DA1429">
        <v>-1000000</v>
      </c>
      <c r="DB1429">
        <v>-1000000</v>
      </c>
      <c r="DC1429">
        <v>30.554742999999998</v>
      </c>
      <c r="DD1429">
        <v>24.573664000000001</v>
      </c>
      <c r="DE1429">
        <v>34.628632000000003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</row>
    <row r="1430" spans="1:119" x14ac:dyDescent="0.35">
      <c r="A1430" t="s">
        <v>3096</v>
      </c>
      <c r="B1430" t="s">
        <v>3097</v>
      </c>
      <c r="C1430">
        <v>4.9886299999999997</v>
      </c>
      <c r="D1430">
        <v>0.26109900000000003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33.782767999999997</v>
      </c>
      <c r="CX1430">
        <v>-1000000</v>
      </c>
      <c r="CY1430">
        <v>27.374169999999999</v>
      </c>
      <c r="CZ1430">
        <v>-1000000</v>
      </c>
      <c r="DA1430">
        <v>-1000000</v>
      </c>
      <c r="DB1430">
        <v>-1000000</v>
      </c>
      <c r="DC1430">
        <v>30.553614</v>
      </c>
      <c r="DD1430">
        <v>24.574884000000001</v>
      </c>
      <c r="DE1430">
        <v>34.203052999999997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</row>
    <row r="1431" spans="1:119" x14ac:dyDescent="0.35">
      <c r="A1431" t="s">
        <v>3098</v>
      </c>
      <c r="B1431" t="s">
        <v>3099</v>
      </c>
      <c r="C1431">
        <v>4.9884719999999998</v>
      </c>
      <c r="D1431">
        <v>0.26456400000000002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33.769249000000002</v>
      </c>
      <c r="CX1431">
        <v>-1000000</v>
      </c>
      <c r="CY1431">
        <v>27.375360000000001</v>
      </c>
      <c r="CZ1431">
        <v>-1000000</v>
      </c>
      <c r="DA1431">
        <v>-1000000</v>
      </c>
      <c r="DB1431">
        <v>-1000000</v>
      </c>
      <c r="DC1431">
        <v>30.549859999999999</v>
      </c>
      <c r="DD1431">
        <v>24.574549000000001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</row>
    <row r="1432" spans="1:119" x14ac:dyDescent="0.35">
      <c r="A1432" t="s">
        <v>3100</v>
      </c>
      <c r="B1432" t="s">
        <v>3101</v>
      </c>
      <c r="C1432">
        <v>4.9874450000000001</v>
      </c>
      <c r="D1432">
        <v>0.27628599999999998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3.784081</v>
      </c>
      <c r="CX1432">
        <v>-1000000</v>
      </c>
      <c r="CY1432">
        <v>27.372430999999999</v>
      </c>
      <c r="CZ1432">
        <v>-1000000</v>
      </c>
      <c r="DA1432">
        <v>-1000000</v>
      </c>
      <c r="DB1432">
        <v>-1000000</v>
      </c>
      <c r="DC1432">
        <v>30.547846</v>
      </c>
      <c r="DD1432">
        <v>24.574884000000001</v>
      </c>
      <c r="DE1432">
        <v>34.203052999999997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</row>
    <row r="1433" spans="1:119" x14ac:dyDescent="0.35">
      <c r="A1433" t="s">
        <v>3102</v>
      </c>
      <c r="B1433" t="s">
        <v>3103</v>
      </c>
      <c r="C1433">
        <v>4.9866539999999997</v>
      </c>
      <c r="D1433">
        <v>0.28315000000000001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33.785240000000002</v>
      </c>
      <c r="CX1433">
        <v>-1000000</v>
      </c>
      <c r="CY1433">
        <v>27.373194000000002</v>
      </c>
      <c r="CZ1433">
        <v>-1000000</v>
      </c>
      <c r="DA1433">
        <v>-1000000</v>
      </c>
      <c r="DB1433">
        <v>-1000000</v>
      </c>
      <c r="DC1433">
        <v>30.539819999999999</v>
      </c>
      <c r="DD1433">
        <v>24.576319000000002</v>
      </c>
      <c r="DE1433">
        <v>33.777473000000001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</row>
    <row r="1434" spans="1:119" x14ac:dyDescent="0.35">
      <c r="A1434" t="s">
        <v>3104</v>
      </c>
      <c r="B1434" t="s">
        <v>3105</v>
      </c>
      <c r="C1434">
        <v>4.9867330000000001</v>
      </c>
      <c r="D1434">
        <v>0.27820499999999998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3.766350000000003</v>
      </c>
      <c r="CX1434">
        <v>-1000000</v>
      </c>
      <c r="CY1434">
        <v>27.373743000000001</v>
      </c>
      <c r="CZ1434">
        <v>-1000000</v>
      </c>
      <c r="DA1434">
        <v>-1000000</v>
      </c>
      <c r="DB1434">
        <v>-1000000</v>
      </c>
      <c r="DC1434">
        <v>30.540827</v>
      </c>
      <c r="DD1434">
        <v>24.575647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</row>
    <row r="1435" spans="1:119" x14ac:dyDescent="0.35">
      <c r="A1435" t="s">
        <v>3106</v>
      </c>
      <c r="B1435" t="s">
        <v>3107</v>
      </c>
      <c r="C1435">
        <v>4.9867330000000001</v>
      </c>
      <c r="D1435">
        <v>0.28401500000000002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3.772362000000001</v>
      </c>
      <c r="CX1435">
        <v>-1000000</v>
      </c>
      <c r="CY1435">
        <v>27.375055</v>
      </c>
      <c r="CZ1435">
        <v>-1000000</v>
      </c>
      <c r="DA1435">
        <v>-1000000</v>
      </c>
      <c r="DB1435">
        <v>-1000000</v>
      </c>
      <c r="DC1435">
        <v>30.536553999999999</v>
      </c>
      <c r="DD1435">
        <v>24.575434000000001</v>
      </c>
      <c r="DE1435">
        <v>34.203052999999997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</row>
    <row r="1436" spans="1:119" x14ac:dyDescent="0.35">
      <c r="A1436" t="s">
        <v>3108</v>
      </c>
      <c r="B1436" t="s">
        <v>3109</v>
      </c>
      <c r="C1436">
        <v>4.9857849999999999</v>
      </c>
      <c r="D1436">
        <v>0.27489400000000003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3.762169</v>
      </c>
      <c r="CX1436">
        <v>-1000000</v>
      </c>
      <c r="CY1436">
        <v>27.376336999999999</v>
      </c>
      <c r="CZ1436">
        <v>-1000000</v>
      </c>
      <c r="DA1436">
        <v>-1000000</v>
      </c>
      <c r="DB1436">
        <v>-1000000</v>
      </c>
      <c r="DC1436">
        <v>30.541834000000001</v>
      </c>
      <c r="DD1436">
        <v>24.574549000000001</v>
      </c>
      <c r="DE1436">
        <v>33.777473000000001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</row>
    <row r="1437" spans="1:119" x14ac:dyDescent="0.35">
      <c r="A1437" t="s">
        <v>3110</v>
      </c>
      <c r="B1437" t="s">
        <v>3111</v>
      </c>
      <c r="C1437">
        <v>4.9857849999999999</v>
      </c>
      <c r="D1437">
        <v>0.29125299999999998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3.783622999999999</v>
      </c>
      <c r="CX1437">
        <v>-1000000</v>
      </c>
      <c r="CY1437">
        <v>27.373835</v>
      </c>
      <c r="CZ1437">
        <v>-1000000</v>
      </c>
      <c r="DA1437">
        <v>-1000000</v>
      </c>
      <c r="DB1437">
        <v>-1000000</v>
      </c>
      <c r="DC1437">
        <v>30.545342999999999</v>
      </c>
      <c r="DD1437">
        <v>24.574335000000001</v>
      </c>
      <c r="DE1437">
        <v>34.203052999999997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</row>
    <row r="1438" spans="1:119" x14ac:dyDescent="0.35">
      <c r="A1438" t="s">
        <v>3112</v>
      </c>
      <c r="B1438" t="s">
        <v>3113</v>
      </c>
      <c r="C1438">
        <v>4.9864170000000003</v>
      </c>
      <c r="D1438">
        <v>0.28038800000000003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3.777092000000003</v>
      </c>
      <c r="CX1438">
        <v>-1000000</v>
      </c>
      <c r="CY1438">
        <v>27.376123</v>
      </c>
      <c r="CZ1438">
        <v>-1000000</v>
      </c>
      <c r="DA1438">
        <v>-1000000</v>
      </c>
      <c r="DB1438">
        <v>-1000000</v>
      </c>
      <c r="DC1438">
        <v>30.544336000000001</v>
      </c>
      <c r="DD1438">
        <v>24.576104999999998</v>
      </c>
      <c r="DE1438">
        <v>33.351894000000001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</row>
    <row r="1439" spans="1:119" x14ac:dyDescent="0.35">
      <c r="A1439" t="s">
        <v>3114</v>
      </c>
      <c r="B1439" t="s">
        <v>3115</v>
      </c>
      <c r="C1439">
        <v>4.9863379999999999</v>
      </c>
      <c r="D1439">
        <v>0.27621200000000001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33.793816</v>
      </c>
      <c r="CX1439">
        <v>-1000000</v>
      </c>
      <c r="CY1439">
        <v>27.378077000000001</v>
      </c>
      <c r="CZ1439">
        <v>-1000000</v>
      </c>
      <c r="DA1439">
        <v>-1000000</v>
      </c>
      <c r="DB1439">
        <v>-1000000</v>
      </c>
      <c r="DC1439">
        <v>30.538813000000001</v>
      </c>
      <c r="DD1439">
        <v>24.574213</v>
      </c>
      <c r="DE1439">
        <v>33.777473000000001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</row>
    <row r="1440" spans="1:119" x14ac:dyDescent="0.35">
      <c r="A1440" t="s">
        <v>3116</v>
      </c>
      <c r="B1440" t="s">
        <v>3117</v>
      </c>
      <c r="C1440">
        <v>4.9880760000000004</v>
      </c>
      <c r="D1440">
        <v>0.28157500000000002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3.761955</v>
      </c>
      <c r="CX1440">
        <v>-1000000</v>
      </c>
      <c r="CY1440">
        <v>27.374842000000001</v>
      </c>
      <c r="CZ1440">
        <v>-1000000</v>
      </c>
      <c r="DA1440">
        <v>-1000000</v>
      </c>
      <c r="DB1440">
        <v>-1000000</v>
      </c>
      <c r="DC1440">
        <v>30.539300999999998</v>
      </c>
      <c r="DD1440">
        <v>24.575220000000002</v>
      </c>
      <c r="DE1440">
        <v>34.203052999999997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</row>
    <row r="1441" spans="1:119" x14ac:dyDescent="0.35">
      <c r="A1441" t="s">
        <v>3118</v>
      </c>
      <c r="B1441" t="s">
        <v>3119</v>
      </c>
      <c r="C1441">
        <v>4.9881549999999999</v>
      </c>
      <c r="D1441">
        <v>0.27035199999999998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33.778281999999997</v>
      </c>
      <c r="CX1441">
        <v>-1000000</v>
      </c>
      <c r="CY1441">
        <v>27.374932999999999</v>
      </c>
      <c r="CZ1441">
        <v>-1000000</v>
      </c>
      <c r="DA1441">
        <v>-1000000</v>
      </c>
      <c r="DB1441">
        <v>-1000000</v>
      </c>
      <c r="DC1441">
        <v>30.536676</v>
      </c>
      <c r="DD1441">
        <v>24.573785999999998</v>
      </c>
      <c r="DE1441">
        <v>33.777473000000001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</row>
    <row r="1442" spans="1:119" x14ac:dyDescent="0.35">
      <c r="A1442" t="s">
        <v>3120</v>
      </c>
      <c r="B1442" t="s">
        <v>3121</v>
      </c>
      <c r="C1442">
        <v>4.9863379999999999</v>
      </c>
      <c r="D1442">
        <v>0.28751599999999999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3.774405999999999</v>
      </c>
      <c r="CX1442">
        <v>-1000000</v>
      </c>
      <c r="CY1442">
        <v>27.376245000000001</v>
      </c>
      <c r="CZ1442">
        <v>-1000000</v>
      </c>
      <c r="DA1442">
        <v>-1000000</v>
      </c>
      <c r="DB1442">
        <v>-1000000</v>
      </c>
      <c r="DC1442">
        <v>30.533045000000001</v>
      </c>
      <c r="DD1442">
        <v>24.577203999999998</v>
      </c>
      <c r="DE1442">
        <v>33.351894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</row>
    <row r="1443" spans="1:119" x14ac:dyDescent="0.35">
      <c r="A1443" t="s">
        <v>3122</v>
      </c>
      <c r="B1443" t="s">
        <v>3123</v>
      </c>
      <c r="C1443">
        <v>4.9875230000000004</v>
      </c>
      <c r="D1443">
        <v>0.27690100000000001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3.775139000000003</v>
      </c>
      <c r="CX1443">
        <v>-1000000</v>
      </c>
      <c r="CY1443">
        <v>27.374597999999999</v>
      </c>
      <c r="CZ1443">
        <v>-1000000</v>
      </c>
      <c r="DA1443">
        <v>-1000000</v>
      </c>
      <c r="DB1443">
        <v>-1000000</v>
      </c>
      <c r="DC1443">
        <v>30.531915999999999</v>
      </c>
      <c r="DD1443">
        <v>24.573785999999998</v>
      </c>
      <c r="DE1443">
        <v>34.203052999999997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</row>
    <row r="1444" spans="1:119" x14ac:dyDescent="0.35">
      <c r="A1444" t="s">
        <v>3124</v>
      </c>
      <c r="B1444" t="s">
        <v>3125</v>
      </c>
      <c r="C1444">
        <v>4.9847570000000001</v>
      </c>
      <c r="D1444">
        <v>0.279802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33.775261</v>
      </c>
      <c r="CX1444">
        <v>-1000000</v>
      </c>
      <c r="CY1444">
        <v>27.374169999999999</v>
      </c>
      <c r="CZ1444">
        <v>-1000000</v>
      </c>
      <c r="DA1444">
        <v>-1000000</v>
      </c>
      <c r="DB1444">
        <v>-1000000</v>
      </c>
      <c r="DC1444">
        <v>30.532038</v>
      </c>
      <c r="DD1444">
        <v>24.575555999999999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</row>
    <row r="1445" spans="1:119" x14ac:dyDescent="0.35">
      <c r="A1445" t="s">
        <v>3126</v>
      </c>
      <c r="B1445" t="s">
        <v>3127</v>
      </c>
      <c r="C1445">
        <v>4.986891</v>
      </c>
      <c r="D1445">
        <v>0.28096700000000002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3.780723999999999</v>
      </c>
      <c r="CX1445">
        <v>-1000000</v>
      </c>
      <c r="CY1445">
        <v>27.374078999999998</v>
      </c>
      <c r="CZ1445">
        <v>-1000000</v>
      </c>
      <c r="DA1445">
        <v>-1000000</v>
      </c>
      <c r="DB1445">
        <v>-1000000</v>
      </c>
      <c r="DC1445">
        <v>30.53454</v>
      </c>
      <c r="DD1445">
        <v>24.575555999999999</v>
      </c>
      <c r="DE1445">
        <v>34.628632000000003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</row>
    <row r="1446" spans="1:119" x14ac:dyDescent="0.35">
      <c r="A1446" t="s">
        <v>3128</v>
      </c>
      <c r="B1446" t="s">
        <v>3129</v>
      </c>
      <c r="C1446">
        <v>4.9866539999999997</v>
      </c>
      <c r="D1446">
        <v>0.27493800000000002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33.779868999999998</v>
      </c>
      <c r="CX1446">
        <v>-1000000</v>
      </c>
      <c r="CY1446">
        <v>27.377099999999999</v>
      </c>
      <c r="CZ1446">
        <v>-1000000</v>
      </c>
      <c r="DA1446">
        <v>-1000000</v>
      </c>
      <c r="DB1446">
        <v>-1000000</v>
      </c>
      <c r="DC1446">
        <v>30.532281999999999</v>
      </c>
      <c r="DD1446">
        <v>24.577082000000001</v>
      </c>
      <c r="DE1446">
        <v>34.203052999999997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</row>
    <row r="1447" spans="1:119" x14ac:dyDescent="0.35">
      <c r="A1447" t="s">
        <v>3130</v>
      </c>
      <c r="B1447" t="s">
        <v>3131</v>
      </c>
      <c r="C1447">
        <v>4.9884719999999998</v>
      </c>
      <c r="D1447">
        <v>0.27325300000000002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.784294000000003</v>
      </c>
      <c r="CX1447">
        <v>-1000000</v>
      </c>
      <c r="CY1447">
        <v>27.375574</v>
      </c>
      <c r="CZ1447">
        <v>-1000000</v>
      </c>
      <c r="DA1447">
        <v>-1000000</v>
      </c>
      <c r="DB1447">
        <v>-1000000</v>
      </c>
      <c r="DC1447">
        <v>30.535668999999999</v>
      </c>
      <c r="DD1447">
        <v>24.575098000000001</v>
      </c>
      <c r="DE1447">
        <v>33.777473000000001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</row>
    <row r="1448" spans="1:119" x14ac:dyDescent="0.35">
      <c r="A1448" t="s">
        <v>3132</v>
      </c>
      <c r="B1448" t="s">
        <v>3133</v>
      </c>
      <c r="C1448">
        <v>4.9877609999999999</v>
      </c>
      <c r="D1448">
        <v>0.28092299999999998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3.783531000000004</v>
      </c>
      <c r="CX1448">
        <v>-1000000</v>
      </c>
      <c r="CY1448">
        <v>27.376459000000001</v>
      </c>
      <c r="CZ1448">
        <v>-1000000</v>
      </c>
      <c r="DA1448">
        <v>-1000000</v>
      </c>
      <c r="DB1448">
        <v>-1000000</v>
      </c>
      <c r="DC1448">
        <v>30.533655</v>
      </c>
      <c r="DD1448">
        <v>24.575890999999999</v>
      </c>
      <c r="DE1448">
        <v>33.777473000000001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</row>
    <row r="1449" spans="1:119" x14ac:dyDescent="0.35">
      <c r="A1449" t="s">
        <v>3134</v>
      </c>
      <c r="B1449" t="s">
        <v>3135</v>
      </c>
      <c r="C1449">
        <v>4.9902110000000004</v>
      </c>
      <c r="D1449">
        <v>0.26309199999999999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3.785666999999997</v>
      </c>
      <c r="CX1449">
        <v>-1000000</v>
      </c>
      <c r="CY1449">
        <v>27.376031999999999</v>
      </c>
      <c r="CZ1449">
        <v>-1000000</v>
      </c>
      <c r="DA1449">
        <v>-1000000</v>
      </c>
      <c r="DB1449">
        <v>-1000000</v>
      </c>
      <c r="DC1449">
        <v>30.541558999999999</v>
      </c>
      <c r="DD1449">
        <v>24.576197000000001</v>
      </c>
      <c r="DE1449">
        <v>34.203052999999997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</row>
    <row r="1450" spans="1:119" x14ac:dyDescent="0.35">
      <c r="A1450" t="s">
        <v>3136</v>
      </c>
      <c r="B1450" t="s">
        <v>3137</v>
      </c>
      <c r="C1450">
        <v>4.9852309999999997</v>
      </c>
      <c r="D1450">
        <v>0.28145100000000001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33.791130000000003</v>
      </c>
      <c r="CX1450">
        <v>-1000000</v>
      </c>
      <c r="CY1450">
        <v>27.375910000000001</v>
      </c>
      <c r="CZ1450">
        <v>-1000000</v>
      </c>
      <c r="DA1450">
        <v>-1000000</v>
      </c>
      <c r="DB1450">
        <v>-1000000</v>
      </c>
      <c r="DC1450">
        <v>30.537928000000001</v>
      </c>
      <c r="DD1450">
        <v>24.574762</v>
      </c>
      <c r="DE1450">
        <v>33.351894000000001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</row>
    <row r="1451" spans="1:119" x14ac:dyDescent="0.35">
      <c r="A1451" t="s">
        <v>3138</v>
      </c>
      <c r="B1451" t="s">
        <v>3139</v>
      </c>
      <c r="C1451">
        <v>4.9861009999999997</v>
      </c>
      <c r="D1451">
        <v>0.279136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33.771842999999997</v>
      </c>
      <c r="CX1451">
        <v>-1000000</v>
      </c>
      <c r="CY1451">
        <v>27.378962000000001</v>
      </c>
      <c r="CZ1451">
        <v>-1000000</v>
      </c>
      <c r="DA1451">
        <v>-1000000</v>
      </c>
      <c r="DB1451">
        <v>-1000000</v>
      </c>
      <c r="DC1451">
        <v>30.540430000000001</v>
      </c>
      <c r="DD1451">
        <v>24.576197000000001</v>
      </c>
      <c r="DE1451">
        <v>34.203052999999997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</row>
    <row r="1452" spans="1:119" x14ac:dyDescent="0.35">
      <c r="A1452" t="s">
        <v>3140</v>
      </c>
      <c r="B1452" t="s">
        <v>3141</v>
      </c>
      <c r="C1452">
        <v>4.9890249999999998</v>
      </c>
      <c r="D1452">
        <v>0.26584600000000003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.770744000000001</v>
      </c>
      <c r="CX1452">
        <v>-1000000</v>
      </c>
      <c r="CY1452">
        <v>27.375268999999999</v>
      </c>
      <c r="CZ1452">
        <v>-1000000</v>
      </c>
      <c r="DA1452">
        <v>-1000000</v>
      </c>
      <c r="DB1452">
        <v>-1000000</v>
      </c>
      <c r="DC1452">
        <v>30.541070999999999</v>
      </c>
      <c r="DD1452">
        <v>24.575769000000001</v>
      </c>
      <c r="DE1452">
        <v>33.777473000000001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</row>
    <row r="1453" spans="1:119" x14ac:dyDescent="0.35">
      <c r="A1453" t="s">
        <v>3142</v>
      </c>
      <c r="B1453" t="s">
        <v>3143</v>
      </c>
      <c r="C1453">
        <v>4.9862590000000004</v>
      </c>
      <c r="D1453">
        <v>0.27246900000000002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33.786521999999998</v>
      </c>
      <c r="CX1453">
        <v>-1000000</v>
      </c>
      <c r="CY1453">
        <v>27.374078999999998</v>
      </c>
      <c r="CZ1453">
        <v>-1000000</v>
      </c>
      <c r="DA1453">
        <v>-1000000</v>
      </c>
      <c r="DB1453">
        <v>-1000000</v>
      </c>
      <c r="DC1453">
        <v>30.54458</v>
      </c>
      <c r="DD1453">
        <v>24.573450000000001</v>
      </c>
      <c r="DE1453">
        <v>34.203052999999997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</row>
    <row r="1454" spans="1:119" x14ac:dyDescent="0.35">
      <c r="A1454" t="s">
        <v>3144</v>
      </c>
      <c r="B1454" t="s">
        <v>3145</v>
      </c>
      <c r="C1454">
        <v>4.986891</v>
      </c>
      <c r="D1454">
        <v>0.27962599999999999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3.773643</v>
      </c>
      <c r="CX1454">
        <v>-1000000</v>
      </c>
      <c r="CY1454">
        <v>27.377008</v>
      </c>
      <c r="CZ1454">
        <v>-1000000</v>
      </c>
      <c r="DA1454">
        <v>-1000000</v>
      </c>
      <c r="DB1454">
        <v>-1000000</v>
      </c>
      <c r="DC1454">
        <v>30.547968000000001</v>
      </c>
      <c r="DD1454">
        <v>24.575983000000001</v>
      </c>
      <c r="DE1454">
        <v>34.203052999999997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</row>
    <row r="1455" spans="1:119" x14ac:dyDescent="0.35">
      <c r="A1455" t="s">
        <v>3146</v>
      </c>
      <c r="B1455" t="s">
        <v>3147</v>
      </c>
      <c r="C1455">
        <v>4.9885510000000002</v>
      </c>
      <c r="D1455">
        <v>0.27457100000000001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33.774192999999997</v>
      </c>
      <c r="CX1455">
        <v>-1000000</v>
      </c>
      <c r="CY1455">
        <v>27.376459000000001</v>
      </c>
      <c r="CZ1455">
        <v>-1000000</v>
      </c>
      <c r="DA1455">
        <v>-1000000</v>
      </c>
      <c r="DB1455">
        <v>-1000000</v>
      </c>
      <c r="DC1455">
        <v>30.551966</v>
      </c>
      <c r="DD1455">
        <v>24.575647</v>
      </c>
      <c r="DE1455">
        <v>33.777473000000001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</row>
    <row r="1456" spans="1:119" x14ac:dyDescent="0.35">
      <c r="A1456" t="s">
        <v>3148</v>
      </c>
      <c r="B1456" t="s">
        <v>3149</v>
      </c>
      <c r="C1456">
        <v>4.9882350000000004</v>
      </c>
      <c r="D1456">
        <v>0.28123799999999999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33.782677</v>
      </c>
      <c r="CX1456">
        <v>-1000000</v>
      </c>
      <c r="CY1456">
        <v>27.377099999999999</v>
      </c>
      <c r="CZ1456">
        <v>-1000000</v>
      </c>
      <c r="DA1456">
        <v>-1000000</v>
      </c>
      <c r="DB1456">
        <v>-1000000</v>
      </c>
      <c r="DC1456">
        <v>30.551600000000001</v>
      </c>
      <c r="DD1456">
        <v>24.574335000000001</v>
      </c>
      <c r="DE1456">
        <v>33.777473000000001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</row>
    <row r="1457" spans="1:119" x14ac:dyDescent="0.35">
      <c r="A1457" t="s">
        <v>3150</v>
      </c>
      <c r="B1457" t="s">
        <v>3151</v>
      </c>
      <c r="C1457">
        <v>4.9890249999999998</v>
      </c>
      <c r="D1457">
        <v>0.276557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3.779350000000001</v>
      </c>
      <c r="CX1457">
        <v>-1000000</v>
      </c>
      <c r="CY1457">
        <v>27.376885999999999</v>
      </c>
      <c r="CZ1457">
        <v>-1000000</v>
      </c>
      <c r="DA1457">
        <v>-1000000</v>
      </c>
      <c r="DB1457">
        <v>-1000000</v>
      </c>
      <c r="DC1457">
        <v>30.553217</v>
      </c>
      <c r="DD1457">
        <v>24.576532</v>
      </c>
      <c r="DE1457">
        <v>34.628632000000003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</row>
    <row r="1458" spans="1:119" x14ac:dyDescent="0.35">
      <c r="A1458" t="s">
        <v>3152</v>
      </c>
      <c r="B1458" t="s">
        <v>3153</v>
      </c>
      <c r="C1458">
        <v>4.9876810000000003</v>
      </c>
      <c r="D1458">
        <v>0.26122299999999998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33.766472</v>
      </c>
      <c r="CX1458">
        <v>-1000000</v>
      </c>
      <c r="CY1458">
        <v>27.375910000000001</v>
      </c>
      <c r="CZ1458">
        <v>-1000000</v>
      </c>
      <c r="DA1458">
        <v>-1000000</v>
      </c>
      <c r="DB1458">
        <v>-1000000</v>
      </c>
      <c r="DC1458">
        <v>30.545342999999999</v>
      </c>
      <c r="DD1458">
        <v>24.574427</v>
      </c>
      <c r="DE1458">
        <v>34.203052999999997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</row>
    <row r="1459" spans="1:119" x14ac:dyDescent="0.35">
      <c r="A1459" t="s">
        <v>3154</v>
      </c>
      <c r="B1459" t="s">
        <v>3155</v>
      </c>
      <c r="C1459">
        <v>4.9884719999999998</v>
      </c>
      <c r="D1459">
        <v>0.277333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.783745000000003</v>
      </c>
      <c r="CX1459">
        <v>-1000000</v>
      </c>
      <c r="CY1459">
        <v>27.377099999999999</v>
      </c>
      <c r="CZ1459">
        <v>-1000000</v>
      </c>
      <c r="DA1459">
        <v>-1000000</v>
      </c>
      <c r="DB1459">
        <v>-1000000</v>
      </c>
      <c r="DC1459">
        <v>30.543818000000002</v>
      </c>
      <c r="DD1459">
        <v>24.575769000000001</v>
      </c>
      <c r="DE1459">
        <v>33.777473000000001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</row>
    <row r="1460" spans="1:119" x14ac:dyDescent="0.35">
      <c r="A1460" t="s">
        <v>3156</v>
      </c>
      <c r="B1460" t="s">
        <v>3157</v>
      </c>
      <c r="C1460">
        <v>4.9866539999999997</v>
      </c>
      <c r="D1460">
        <v>0.27865899999999999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3.775902000000002</v>
      </c>
      <c r="CX1460">
        <v>-1000000</v>
      </c>
      <c r="CY1460">
        <v>27.376885999999999</v>
      </c>
      <c r="CZ1460">
        <v>-1000000</v>
      </c>
      <c r="DA1460">
        <v>-1000000</v>
      </c>
      <c r="DB1460">
        <v>-1000000</v>
      </c>
      <c r="DC1460">
        <v>30.547846</v>
      </c>
      <c r="DD1460">
        <v>24.575769000000001</v>
      </c>
      <c r="DE1460">
        <v>35.054211000000002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</row>
    <row r="1461" spans="1:119" x14ac:dyDescent="0.35">
      <c r="A1461" t="s">
        <v>3158</v>
      </c>
      <c r="B1461" t="s">
        <v>3159</v>
      </c>
      <c r="C1461">
        <v>4.9891829999999997</v>
      </c>
      <c r="D1461">
        <v>0.27024900000000002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3.789420999999997</v>
      </c>
      <c r="CX1461">
        <v>-1000000</v>
      </c>
      <c r="CY1461">
        <v>27.377222</v>
      </c>
      <c r="CZ1461">
        <v>-1000000</v>
      </c>
      <c r="DA1461">
        <v>-1000000</v>
      </c>
      <c r="DB1461">
        <v>-1000000</v>
      </c>
      <c r="DC1461">
        <v>30.564385999999999</v>
      </c>
      <c r="DD1461">
        <v>24.575890999999999</v>
      </c>
      <c r="DE1461">
        <v>34.203052999999997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</row>
    <row r="1462" spans="1:119" x14ac:dyDescent="0.35">
      <c r="A1462" t="s">
        <v>3160</v>
      </c>
      <c r="B1462" t="s">
        <v>3161</v>
      </c>
      <c r="C1462">
        <v>4.9888669999999999</v>
      </c>
      <c r="D1462">
        <v>0.28049800000000003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3.793602</v>
      </c>
      <c r="CX1462">
        <v>-1000000</v>
      </c>
      <c r="CY1462">
        <v>27.375574</v>
      </c>
      <c r="CZ1462">
        <v>-1000000</v>
      </c>
      <c r="DA1462">
        <v>-1000000</v>
      </c>
      <c r="DB1462">
        <v>-1000000</v>
      </c>
      <c r="DC1462">
        <v>30.546961</v>
      </c>
      <c r="DD1462">
        <v>24.575434000000001</v>
      </c>
      <c r="DE1462">
        <v>34.203052999999997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</row>
    <row r="1463" spans="1:119" x14ac:dyDescent="0.35">
      <c r="A1463" t="s">
        <v>3162</v>
      </c>
      <c r="B1463" t="s">
        <v>3163</v>
      </c>
      <c r="C1463">
        <v>4.9861009999999997</v>
      </c>
      <c r="D1463">
        <v>0.281304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3.788139000000001</v>
      </c>
      <c r="CX1463">
        <v>-1000000</v>
      </c>
      <c r="CY1463">
        <v>27.376245000000001</v>
      </c>
      <c r="CZ1463">
        <v>-1000000</v>
      </c>
      <c r="DA1463">
        <v>-1000000</v>
      </c>
      <c r="DB1463">
        <v>-1000000</v>
      </c>
      <c r="DC1463">
        <v>30.550958999999999</v>
      </c>
      <c r="DD1463">
        <v>24.575647</v>
      </c>
      <c r="DE1463">
        <v>34.203052999999997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</row>
    <row r="1464" spans="1:119" x14ac:dyDescent="0.35">
      <c r="A1464" t="s">
        <v>3164</v>
      </c>
      <c r="B1464" t="s">
        <v>3165</v>
      </c>
      <c r="C1464">
        <v>4.9879189999999998</v>
      </c>
      <c r="D1464">
        <v>0.27925299999999997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3.784813</v>
      </c>
      <c r="CX1464">
        <v>-1000000</v>
      </c>
      <c r="CY1464">
        <v>27.376459000000001</v>
      </c>
      <c r="CZ1464">
        <v>-1000000</v>
      </c>
      <c r="DA1464">
        <v>-1000000</v>
      </c>
      <c r="DB1464">
        <v>-1000000</v>
      </c>
      <c r="DC1464">
        <v>30.554864999999999</v>
      </c>
      <c r="DD1464">
        <v>24.573450000000001</v>
      </c>
      <c r="DE1464">
        <v>34.203052999999997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</row>
    <row r="1465" spans="1:119" x14ac:dyDescent="0.35">
      <c r="A1465" t="s">
        <v>3166</v>
      </c>
      <c r="B1465" t="s">
        <v>3167</v>
      </c>
      <c r="C1465">
        <v>4.9881549999999999</v>
      </c>
      <c r="D1465">
        <v>0.25926700000000003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3.773978999999997</v>
      </c>
      <c r="CX1465">
        <v>-1000000</v>
      </c>
      <c r="CY1465">
        <v>27.376336999999999</v>
      </c>
      <c r="CZ1465">
        <v>-1000000</v>
      </c>
      <c r="DA1465">
        <v>-1000000</v>
      </c>
      <c r="DB1465">
        <v>-1000000</v>
      </c>
      <c r="DC1465">
        <v>30.548974999999999</v>
      </c>
      <c r="DD1465">
        <v>24.575220000000002</v>
      </c>
      <c r="DE1465">
        <v>34.203052999999997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</row>
    <row r="1466" spans="1:119" x14ac:dyDescent="0.35">
      <c r="A1466" t="s">
        <v>3168</v>
      </c>
      <c r="B1466" t="s">
        <v>3169</v>
      </c>
      <c r="C1466">
        <v>4.9864949999999997</v>
      </c>
      <c r="D1466">
        <v>0.265158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3.787833999999997</v>
      </c>
      <c r="CX1466">
        <v>-1000000</v>
      </c>
      <c r="CY1466">
        <v>27.375146999999998</v>
      </c>
      <c r="CZ1466">
        <v>-1000000</v>
      </c>
      <c r="DA1466">
        <v>-1000000</v>
      </c>
      <c r="DB1466">
        <v>-1000000</v>
      </c>
      <c r="DC1466">
        <v>30.551843999999999</v>
      </c>
      <c r="DD1466">
        <v>24.574549000000001</v>
      </c>
      <c r="DE1466">
        <v>34.203052999999997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</row>
    <row r="1467" spans="1:119" x14ac:dyDescent="0.35">
      <c r="A1467" t="s">
        <v>3170</v>
      </c>
      <c r="B1467" t="s">
        <v>3171</v>
      </c>
      <c r="C1467">
        <v>4.9852309999999997</v>
      </c>
      <c r="D1467">
        <v>0.27223399999999998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3.799399999999999</v>
      </c>
      <c r="CX1467">
        <v>-1000000</v>
      </c>
      <c r="CY1467">
        <v>27.377649000000002</v>
      </c>
      <c r="CZ1467">
        <v>-1000000</v>
      </c>
      <c r="DA1467">
        <v>-1000000</v>
      </c>
      <c r="DB1467">
        <v>-1000000</v>
      </c>
      <c r="DC1467">
        <v>30.553217</v>
      </c>
      <c r="DD1467">
        <v>24.574975999999999</v>
      </c>
      <c r="DE1467">
        <v>33.777473000000001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</row>
    <row r="1468" spans="1:119" x14ac:dyDescent="0.35">
      <c r="A1468" t="s">
        <v>3172</v>
      </c>
      <c r="B1468" t="s">
        <v>3173</v>
      </c>
      <c r="C1468">
        <v>4.9893409999999996</v>
      </c>
      <c r="D1468">
        <v>0.26424199999999998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3.781609000000003</v>
      </c>
      <c r="CX1468">
        <v>-1000000</v>
      </c>
      <c r="CY1468">
        <v>27.375268999999999</v>
      </c>
      <c r="CZ1468">
        <v>-1000000</v>
      </c>
      <c r="DA1468">
        <v>-1000000</v>
      </c>
      <c r="DB1468">
        <v>-1000000</v>
      </c>
      <c r="DC1468">
        <v>30.548089999999998</v>
      </c>
      <c r="DD1468">
        <v>24.575890999999999</v>
      </c>
      <c r="DE1468">
        <v>33.351894000000001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</row>
    <row r="1469" spans="1:119" x14ac:dyDescent="0.35">
      <c r="A1469" t="s">
        <v>3174</v>
      </c>
      <c r="B1469" t="s">
        <v>3175</v>
      </c>
      <c r="C1469">
        <v>4.9869690000000002</v>
      </c>
      <c r="D1469">
        <v>0.25656400000000001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3.808098000000001</v>
      </c>
      <c r="CX1469">
        <v>-1000000</v>
      </c>
      <c r="CY1469">
        <v>27.377649000000002</v>
      </c>
      <c r="CZ1469">
        <v>-1000000</v>
      </c>
      <c r="DA1469">
        <v>-1000000</v>
      </c>
      <c r="DB1469">
        <v>-1000000</v>
      </c>
      <c r="DC1469">
        <v>30.549707000000001</v>
      </c>
      <c r="DD1469">
        <v>24.576777</v>
      </c>
      <c r="DE1469">
        <v>33.777473000000001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</row>
    <row r="1470" spans="1:119" x14ac:dyDescent="0.35">
      <c r="A1470" t="s">
        <v>3176</v>
      </c>
      <c r="B1470" t="s">
        <v>3177</v>
      </c>
      <c r="C1470">
        <v>4.9872870000000002</v>
      </c>
      <c r="D1470">
        <v>0.26638800000000001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3.787070999999997</v>
      </c>
      <c r="CX1470">
        <v>-1000000</v>
      </c>
      <c r="CY1470">
        <v>27.379175</v>
      </c>
      <c r="CZ1470">
        <v>-1000000</v>
      </c>
      <c r="DA1470">
        <v>-1000000</v>
      </c>
      <c r="DB1470">
        <v>-1000000</v>
      </c>
      <c r="DC1470">
        <v>30.552973000000001</v>
      </c>
      <c r="DD1470">
        <v>24.577539000000002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</row>
    <row r="1471" spans="1:119" x14ac:dyDescent="0.35">
      <c r="A1471" t="s">
        <v>3178</v>
      </c>
      <c r="B1471" t="s">
        <v>3179</v>
      </c>
      <c r="C1471">
        <v>4.9892630000000002</v>
      </c>
      <c r="D1471">
        <v>0.27030799999999999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3.790275999999999</v>
      </c>
      <c r="CX1471">
        <v>-1000000</v>
      </c>
      <c r="CY1471">
        <v>27.378626000000001</v>
      </c>
      <c r="CZ1471">
        <v>-1000000</v>
      </c>
      <c r="DA1471">
        <v>-1000000</v>
      </c>
      <c r="DB1471">
        <v>-1000000</v>
      </c>
      <c r="DC1471">
        <v>30.547846</v>
      </c>
      <c r="DD1471">
        <v>24.574427</v>
      </c>
      <c r="DE1471">
        <v>33.777473000000001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</row>
    <row r="1472" spans="1:119" x14ac:dyDescent="0.35">
      <c r="A1472" t="s">
        <v>3180</v>
      </c>
      <c r="B1472" t="s">
        <v>3181</v>
      </c>
      <c r="C1472">
        <v>4.9893409999999996</v>
      </c>
      <c r="D1472">
        <v>0.25494499999999998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33.783957999999998</v>
      </c>
      <c r="CX1472">
        <v>-1000000</v>
      </c>
      <c r="CY1472">
        <v>27.375055</v>
      </c>
      <c r="CZ1472">
        <v>-1000000</v>
      </c>
      <c r="DA1472">
        <v>-1000000</v>
      </c>
      <c r="DB1472">
        <v>-1000000</v>
      </c>
      <c r="DC1472">
        <v>30.545832000000001</v>
      </c>
      <c r="DD1472">
        <v>24.575890999999999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</row>
    <row r="1473" spans="1:119" x14ac:dyDescent="0.35">
      <c r="A1473" t="s">
        <v>3182</v>
      </c>
      <c r="B1473" t="s">
        <v>3183</v>
      </c>
      <c r="C1473">
        <v>4.9897369999999999</v>
      </c>
      <c r="D1473">
        <v>0.25747300000000001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3.794578999999999</v>
      </c>
      <c r="CX1473">
        <v>-1000000</v>
      </c>
      <c r="CY1473">
        <v>27.377222</v>
      </c>
      <c r="CZ1473">
        <v>-1000000</v>
      </c>
      <c r="DA1473">
        <v>-1000000</v>
      </c>
      <c r="DB1473">
        <v>-1000000</v>
      </c>
      <c r="DC1473">
        <v>30.539698000000001</v>
      </c>
      <c r="DD1473">
        <v>24.574884000000001</v>
      </c>
      <c r="DE1473">
        <v>34.203052999999997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</row>
    <row r="1474" spans="1:119" x14ac:dyDescent="0.35">
      <c r="A1474" t="s">
        <v>3184</v>
      </c>
      <c r="B1474" t="s">
        <v>3185</v>
      </c>
      <c r="C1474">
        <v>4.9894990000000004</v>
      </c>
      <c r="D1474">
        <v>0.26359700000000003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33.788139000000001</v>
      </c>
      <c r="CX1474">
        <v>-1000000</v>
      </c>
      <c r="CY1474">
        <v>27.377313999999998</v>
      </c>
      <c r="CZ1474">
        <v>-1000000</v>
      </c>
      <c r="DA1474">
        <v>-1000000</v>
      </c>
      <c r="DB1474">
        <v>-1000000</v>
      </c>
      <c r="DC1474">
        <v>30.536921</v>
      </c>
      <c r="DD1474">
        <v>24.574670999999999</v>
      </c>
      <c r="DE1474">
        <v>34.203052999999997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</row>
    <row r="1475" spans="1:119" x14ac:dyDescent="0.35">
      <c r="A1475" t="s">
        <v>3186</v>
      </c>
      <c r="B1475" t="s">
        <v>3187</v>
      </c>
      <c r="C1475">
        <v>4.990685</v>
      </c>
      <c r="D1475">
        <v>0.24915799999999999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33.808098000000001</v>
      </c>
      <c r="CX1475">
        <v>-1000000</v>
      </c>
      <c r="CY1475">
        <v>27.379511000000001</v>
      </c>
      <c r="CZ1475">
        <v>-1000000</v>
      </c>
      <c r="DA1475">
        <v>-1000000</v>
      </c>
      <c r="DB1475">
        <v>-1000000</v>
      </c>
      <c r="DC1475">
        <v>30.537043000000001</v>
      </c>
      <c r="DD1475">
        <v>24.575555999999999</v>
      </c>
      <c r="DE1475">
        <v>34.628632000000003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</row>
    <row r="1476" spans="1:119" x14ac:dyDescent="0.35">
      <c r="A1476" t="s">
        <v>3188</v>
      </c>
      <c r="B1476" t="s">
        <v>3189</v>
      </c>
      <c r="C1476">
        <v>4.986891</v>
      </c>
      <c r="D1476">
        <v>0.26995599999999997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3.781486999999998</v>
      </c>
      <c r="CX1476">
        <v>-1000000</v>
      </c>
      <c r="CY1476">
        <v>27.375817999999999</v>
      </c>
      <c r="CZ1476">
        <v>-1000000</v>
      </c>
      <c r="DA1476">
        <v>-1000000</v>
      </c>
      <c r="DB1476">
        <v>-1000000</v>
      </c>
      <c r="DC1476">
        <v>30.539300999999998</v>
      </c>
      <c r="DD1476">
        <v>24.575098000000001</v>
      </c>
      <c r="DE1476">
        <v>33.777473000000001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</row>
    <row r="1477" spans="1:119" x14ac:dyDescent="0.35">
      <c r="A1477" t="s">
        <v>3190</v>
      </c>
      <c r="B1477" t="s">
        <v>3191</v>
      </c>
      <c r="C1477">
        <v>4.9879189999999998</v>
      </c>
      <c r="D1477">
        <v>0.27529700000000001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3.791893000000002</v>
      </c>
      <c r="CX1477">
        <v>-1000000</v>
      </c>
      <c r="CY1477">
        <v>27.378748000000002</v>
      </c>
      <c r="CZ1477">
        <v>-1000000</v>
      </c>
      <c r="DA1477">
        <v>-1000000</v>
      </c>
      <c r="DB1477">
        <v>-1000000</v>
      </c>
      <c r="DC1477">
        <v>30.557366999999999</v>
      </c>
      <c r="DD1477">
        <v>24.576868000000001</v>
      </c>
      <c r="DE1477">
        <v>34.203052999999997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</row>
    <row r="1478" spans="1:119" x14ac:dyDescent="0.35">
      <c r="A1478" t="s">
        <v>3192</v>
      </c>
      <c r="B1478" t="s">
        <v>3193</v>
      </c>
      <c r="C1478">
        <v>4.9862590000000004</v>
      </c>
      <c r="D1478">
        <v>0.27015400000000001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33.787070999999997</v>
      </c>
      <c r="CX1478">
        <v>-1000000</v>
      </c>
      <c r="CY1478">
        <v>27.378533999999998</v>
      </c>
      <c r="CZ1478">
        <v>-1000000</v>
      </c>
      <c r="DA1478">
        <v>-1000000</v>
      </c>
      <c r="DB1478">
        <v>-1000000</v>
      </c>
      <c r="DC1478">
        <v>30.546075999999999</v>
      </c>
      <c r="DD1478">
        <v>24.576104999999998</v>
      </c>
      <c r="DE1478">
        <v>34.203052999999997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</row>
    <row r="1479" spans="1:119" x14ac:dyDescent="0.35">
      <c r="A1479" t="s">
        <v>3194</v>
      </c>
      <c r="B1479" t="s">
        <v>3195</v>
      </c>
      <c r="C1479">
        <v>4.9898949999999997</v>
      </c>
      <c r="D1479">
        <v>0.264843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33.794578999999999</v>
      </c>
      <c r="CX1479">
        <v>-1000000</v>
      </c>
      <c r="CY1479">
        <v>27.379511000000001</v>
      </c>
      <c r="CZ1479">
        <v>-1000000</v>
      </c>
      <c r="DA1479">
        <v>-1000000</v>
      </c>
      <c r="DB1479">
        <v>-1000000</v>
      </c>
      <c r="DC1479">
        <v>30.544214</v>
      </c>
      <c r="DD1479">
        <v>24.575220000000002</v>
      </c>
      <c r="DE1479">
        <v>34.628632000000003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</row>
    <row r="1480" spans="1:119" x14ac:dyDescent="0.35">
      <c r="A1480" t="s">
        <v>3196</v>
      </c>
      <c r="B1480" t="s">
        <v>3197</v>
      </c>
      <c r="C1480">
        <v>4.9881549999999999</v>
      </c>
      <c r="D1480">
        <v>0.25858599999999998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3.801659000000001</v>
      </c>
      <c r="CX1480">
        <v>-1000000</v>
      </c>
      <c r="CY1480">
        <v>27.376459000000001</v>
      </c>
      <c r="CZ1480">
        <v>-1000000</v>
      </c>
      <c r="DA1480">
        <v>-1000000</v>
      </c>
      <c r="DB1480">
        <v>-1000000</v>
      </c>
      <c r="DC1480">
        <v>30.54571</v>
      </c>
      <c r="DD1480">
        <v>24.577662</v>
      </c>
      <c r="DE1480">
        <v>34.203052999999997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</row>
    <row r="1481" spans="1:119" x14ac:dyDescent="0.35">
      <c r="A1481" t="s">
        <v>3198</v>
      </c>
      <c r="B1481" t="s">
        <v>3199</v>
      </c>
      <c r="C1481">
        <v>4.9878400000000003</v>
      </c>
      <c r="D1481">
        <v>0.27041799999999999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3.798667999999999</v>
      </c>
      <c r="CX1481">
        <v>-1000000</v>
      </c>
      <c r="CY1481">
        <v>27.383417000000001</v>
      </c>
      <c r="CZ1481">
        <v>-1000000</v>
      </c>
      <c r="DA1481">
        <v>-1000000</v>
      </c>
      <c r="DB1481">
        <v>-1000000</v>
      </c>
      <c r="DC1481">
        <v>30.545587999999999</v>
      </c>
      <c r="DD1481">
        <v>24.575220000000002</v>
      </c>
      <c r="DE1481">
        <v>34.203052999999997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</row>
    <row r="1482" spans="1:119" x14ac:dyDescent="0.35">
      <c r="A1482" t="s">
        <v>3200</v>
      </c>
      <c r="B1482" t="s">
        <v>3201</v>
      </c>
      <c r="C1482">
        <v>4.9911589999999997</v>
      </c>
      <c r="D1482">
        <v>0.25531100000000001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3.800376999999997</v>
      </c>
      <c r="CX1482">
        <v>-1000000</v>
      </c>
      <c r="CY1482">
        <v>27.378626000000001</v>
      </c>
      <c r="CZ1482">
        <v>-1000000</v>
      </c>
      <c r="DA1482">
        <v>-1000000</v>
      </c>
      <c r="DB1482">
        <v>-1000000</v>
      </c>
      <c r="DC1482">
        <v>30.550713999999999</v>
      </c>
      <c r="DD1482">
        <v>24.576104999999998</v>
      </c>
      <c r="DE1482">
        <v>35.054211000000002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</row>
    <row r="1483" spans="1:119" x14ac:dyDescent="0.35">
      <c r="A1483" t="s">
        <v>3202</v>
      </c>
      <c r="B1483" t="s">
        <v>3203</v>
      </c>
      <c r="C1483">
        <v>4.9887079999999999</v>
      </c>
      <c r="D1483">
        <v>0.26327499999999998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3.782004999999998</v>
      </c>
      <c r="CX1483">
        <v>-1000000</v>
      </c>
      <c r="CY1483">
        <v>27.377313999999998</v>
      </c>
      <c r="CZ1483">
        <v>-1000000</v>
      </c>
      <c r="DA1483">
        <v>-1000000</v>
      </c>
      <c r="DB1483">
        <v>-1000000</v>
      </c>
      <c r="DC1483">
        <v>30.546717000000001</v>
      </c>
      <c r="DD1483">
        <v>24.574335000000001</v>
      </c>
      <c r="DE1483">
        <v>34.628632000000003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</row>
    <row r="1484" spans="1:119" x14ac:dyDescent="0.35">
      <c r="A1484" t="s">
        <v>3204</v>
      </c>
      <c r="B1484" t="s">
        <v>3205</v>
      </c>
      <c r="C1484">
        <v>4.9887079999999999</v>
      </c>
      <c r="D1484">
        <v>0.26209500000000002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33.794150999999999</v>
      </c>
      <c r="CX1484">
        <v>-1000000</v>
      </c>
      <c r="CY1484">
        <v>27.377770999999999</v>
      </c>
      <c r="CZ1484">
        <v>-1000000</v>
      </c>
      <c r="DA1484">
        <v>-1000000</v>
      </c>
      <c r="DB1484">
        <v>-1000000</v>
      </c>
      <c r="DC1484">
        <v>30.549097</v>
      </c>
      <c r="DD1484">
        <v>24.575434000000001</v>
      </c>
      <c r="DE1484">
        <v>34.628632000000003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</row>
    <row r="1485" spans="1:119" x14ac:dyDescent="0.35">
      <c r="A1485" t="s">
        <v>3206</v>
      </c>
      <c r="B1485" t="s">
        <v>3207</v>
      </c>
      <c r="C1485">
        <v>4.98942</v>
      </c>
      <c r="D1485">
        <v>0.24801500000000001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3.788780000000003</v>
      </c>
      <c r="CX1485">
        <v>-1000000</v>
      </c>
      <c r="CY1485">
        <v>27.378321</v>
      </c>
      <c r="CZ1485">
        <v>-1000000</v>
      </c>
      <c r="DA1485">
        <v>-1000000</v>
      </c>
      <c r="DB1485">
        <v>-1000000</v>
      </c>
      <c r="DC1485">
        <v>30.54571</v>
      </c>
      <c r="DD1485">
        <v>24.575220000000002</v>
      </c>
      <c r="DE1485">
        <v>34.203052999999997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</row>
    <row r="1486" spans="1:119" x14ac:dyDescent="0.35">
      <c r="A1486" t="s">
        <v>3208</v>
      </c>
      <c r="B1486" t="s">
        <v>3209</v>
      </c>
      <c r="C1486">
        <v>4.9901309999999999</v>
      </c>
      <c r="D1486">
        <v>0.26703300000000002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33.794701000000003</v>
      </c>
      <c r="CX1486">
        <v>-1000000</v>
      </c>
      <c r="CY1486">
        <v>27.376885999999999</v>
      </c>
      <c r="CZ1486">
        <v>-1000000</v>
      </c>
      <c r="DA1486">
        <v>-1000000</v>
      </c>
      <c r="DB1486">
        <v>-1000000</v>
      </c>
      <c r="DC1486">
        <v>30.548211999999999</v>
      </c>
      <c r="DD1486">
        <v>24.576440999999999</v>
      </c>
      <c r="DE1486">
        <v>34.203052999999997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</row>
    <row r="1487" spans="1:119" x14ac:dyDescent="0.35">
      <c r="A1487" t="s">
        <v>3210</v>
      </c>
      <c r="B1487" t="s">
        <v>3211</v>
      </c>
      <c r="C1487">
        <v>4.9885510000000002</v>
      </c>
      <c r="D1487">
        <v>0.25616899999999998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3.785575999999999</v>
      </c>
      <c r="CX1487">
        <v>-1000000</v>
      </c>
      <c r="CY1487">
        <v>27.37829</v>
      </c>
      <c r="CZ1487">
        <v>-1000000</v>
      </c>
      <c r="DA1487">
        <v>-1000000</v>
      </c>
      <c r="DB1487">
        <v>-1000000</v>
      </c>
      <c r="DC1487">
        <v>30.545190999999999</v>
      </c>
      <c r="DD1487">
        <v>24.574427</v>
      </c>
      <c r="DE1487">
        <v>34.203052999999997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</row>
    <row r="1488" spans="1:119" x14ac:dyDescent="0.35">
      <c r="A1488" t="s">
        <v>3212</v>
      </c>
      <c r="B1488" t="s">
        <v>3213</v>
      </c>
      <c r="C1488">
        <v>4.9888669999999999</v>
      </c>
      <c r="D1488">
        <v>0.263795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3.802422</v>
      </c>
      <c r="CX1488">
        <v>-1000000</v>
      </c>
      <c r="CY1488">
        <v>27.379511000000001</v>
      </c>
      <c r="CZ1488">
        <v>-1000000</v>
      </c>
      <c r="DA1488">
        <v>-1000000</v>
      </c>
      <c r="DB1488">
        <v>-1000000</v>
      </c>
      <c r="DC1488">
        <v>30.546595</v>
      </c>
      <c r="DD1488">
        <v>24.573999000000001</v>
      </c>
      <c r="DE1488">
        <v>34.203052999999997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</row>
    <row r="1489" spans="1:119" x14ac:dyDescent="0.35">
      <c r="A1489" t="s">
        <v>3214</v>
      </c>
      <c r="B1489" t="s">
        <v>3215</v>
      </c>
      <c r="C1489">
        <v>4.9867330000000001</v>
      </c>
      <c r="D1489">
        <v>0.28207300000000002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3.786521999999998</v>
      </c>
      <c r="CX1489">
        <v>-1000000</v>
      </c>
      <c r="CY1489">
        <v>27.377558000000001</v>
      </c>
      <c r="CZ1489">
        <v>-1000000</v>
      </c>
      <c r="DA1489">
        <v>-1000000</v>
      </c>
      <c r="DB1489">
        <v>-1000000</v>
      </c>
      <c r="DC1489">
        <v>30.545465</v>
      </c>
      <c r="DD1489">
        <v>24.576319000000002</v>
      </c>
      <c r="DE1489">
        <v>33.777473000000001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</row>
    <row r="1490" spans="1:119" x14ac:dyDescent="0.35">
      <c r="A1490" t="s">
        <v>3216</v>
      </c>
      <c r="B1490" t="s">
        <v>3217</v>
      </c>
      <c r="C1490">
        <v>4.9864949999999997</v>
      </c>
      <c r="D1490">
        <v>0.25887900000000003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33.796073999999997</v>
      </c>
      <c r="CX1490">
        <v>-1000000</v>
      </c>
      <c r="CY1490">
        <v>27.376459000000001</v>
      </c>
      <c r="CZ1490">
        <v>-1000000</v>
      </c>
      <c r="DA1490">
        <v>-1000000</v>
      </c>
      <c r="DB1490">
        <v>-1000000</v>
      </c>
      <c r="DC1490">
        <v>30.545832000000001</v>
      </c>
      <c r="DD1490">
        <v>24.574670999999999</v>
      </c>
      <c r="DE1490">
        <v>34.203052999999997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</row>
    <row r="1491" spans="1:119" x14ac:dyDescent="0.35">
      <c r="A1491" t="s">
        <v>3218</v>
      </c>
      <c r="B1491" t="s">
        <v>3219</v>
      </c>
      <c r="C1491">
        <v>4.986891</v>
      </c>
      <c r="D1491">
        <v>0.26911400000000002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3.795127999999998</v>
      </c>
      <c r="CX1491">
        <v>-1000000</v>
      </c>
      <c r="CY1491">
        <v>27.377435999999999</v>
      </c>
      <c r="CZ1491">
        <v>-1000000</v>
      </c>
      <c r="DA1491">
        <v>-1000000</v>
      </c>
      <c r="DB1491">
        <v>-1000000</v>
      </c>
      <c r="DC1491">
        <v>30.547968000000001</v>
      </c>
      <c r="DD1491">
        <v>24.575555999999999</v>
      </c>
      <c r="DE1491">
        <v>34.203052999999997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</row>
    <row r="1492" spans="1:119" x14ac:dyDescent="0.35">
      <c r="A1492" t="s">
        <v>3220</v>
      </c>
      <c r="B1492" t="s">
        <v>3221</v>
      </c>
      <c r="C1492">
        <v>4.9888669999999999</v>
      </c>
      <c r="D1492">
        <v>0.26580199999999998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33.797600000000003</v>
      </c>
      <c r="CX1492">
        <v>-1000000</v>
      </c>
      <c r="CY1492">
        <v>27.377222</v>
      </c>
      <c r="CZ1492">
        <v>-1000000</v>
      </c>
      <c r="DA1492">
        <v>-1000000</v>
      </c>
      <c r="DB1492">
        <v>-1000000</v>
      </c>
      <c r="DC1492">
        <v>30.552361999999999</v>
      </c>
      <c r="DD1492">
        <v>24.574884000000001</v>
      </c>
      <c r="DE1492">
        <v>34.203052999999997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</row>
    <row r="1493" spans="1:119" x14ac:dyDescent="0.35">
      <c r="A1493" t="s">
        <v>3222</v>
      </c>
      <c r="B1493" t="s">
        <v>3223</v>
      </c>
      <c r="C1493">
        <v>4.990526</v>
      </c>
      <c r="D1493">
        <v>0.26505499999999999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33.790916000000003</v>
      </c>
      <c r="CX1493">
        <v>-1000000</v>
      </c>
      <c r="CY1493">
        <v>27.378962000000001</v>
      </c>
      <c r="CZ1493">
        <v>-1000000</v>
      </c>
      <c r="DA1493">
        <v>-1000000</v>
      </c>
      <c r="DB1493">
        <v>-1000000</v>
      </c>
      <c r="DC1493">
        <v>30.547846</v>
      </c>
      <c r="DD1493">
        <v>24.575890999999999</v>
      </c>
      <c r="DE1493">
        <v>34.203052999999997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</row>
    <row r="1494" spans="1:119" x14ac:dyDescent="0.35">
      <c r="A1494" t="s">
        <v>3224</v>
      </c>
      <c r="B1494" t="s">
        <v>3225</v>
      </c>
      <c r="C1494">
        <v>4.9886299999999997</v>
      </c>
      <c r="D1494">
        <v>0.26009500000000002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33.791893000000002</v>
      </c>
      <c r="CX1494">
        <v>-1000000</v>
      </c>
      <c r="CY1494">
        <v>27.377863000000001</v>
      </c>
      <c r="CZ1494">
        <v>-1000000</v>
      </c>
      <c r="DA1494">
        <v>-1000000</v>
      </c>
      <c r="DB1494">
        <v>-1000000</v>
      </c>
      <c r="DC1494">
        <v>30.548974999999999</v>
      </c>
      <c r="DD1494">
        <v>24.575220000000002</v>
      </c>
      <c r="DE1494">
        <v>33.777473000000001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</row>
    <row r="1495" spans="1:119" x14ac:dyDescent="0.35">
      <c r="A1495" t="s">
        <v>3226</v>
      </c>
      <c r="B1495" t="s">
        <v>3227</v>
      </c>
      <c r="C1495">
        <v>4.9872069999999997</v>
      </c>
      <c r="D1495">
        <v>0.26933299999999999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3.790398000000003</v>
      </c>
      <c r="CX1495">
        <v>-1000000</v>
      </c>
      <c r="CY1495">
        <v>27.375696000000001</v>
      </c>
      <c r="CZ1495">
        <v>-1000000</v>
      </c>
      <c r="DA1495">
        <v>-1000000</v>
      </c>
      <c r="DB1495">
        <v>-1000000</v>
      </c>
      <c r="DC1495">
        <v>30.550713999999999</v>
      </c>
      <c r="DD1495">
        <v>24.575220000000002</v>
      </c>
      <c r="DE1495">
        <v>33.351894000000001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</row>
    <row r="1496" spans="1:119" x14ac:dyDescent="0.35">
      <c r="A1496" t="s">
        <v>3228</v>
      </c>
      <c r="B1496" t="s">
        <v>3229</v>
      </c>
      <c r="C1496">
        <v>4.9893409999999996</v>
      </c>
      <c r="D1496">
        <v>0.261326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3.794364999999999</v>
      </c>
      <c r="CX1496">
        <v>-1000000</v>
      </c>
      <c r="CY1496">
        <v>27.377649000000002</v>
      </c>
      <c r="CZ1496">
        <v>-1000000</v>
      </c>
      <c r="DA1496">
        <v>-1000000</v>
      </c>
      <c r="DB1496">
        <v>-1000000</v>
      </c>
      <c r="DC1496">
        <v>30.549340999999998</v>
      </c>
      <c r="DD1496">
        <v>24.574549000000001</v>
      </c>
      <c r="DE1496">
        <v>34.628632000000003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</row>
    <row r="1497" spans="1:119" x14ac:dyDescent="0.35">
      <c r="A1497" t="s">
        <v>3230</v>
      </c>
      <c r="B1497" t="s">
        <v>3231</v>
      </c>
      <c r="C1497">
        <v>4.9866539999999997</v>
      </c>
      <c r="D1497">
        <v>0.26463700000000001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33.799950000000003</v>
      </c>
      <c r="CX1497">
        <v>-1000000</v>
      </c>
      <c r="CY1497">
        <v>27.377649000000002</v>
      </c>
      <c r="CZ1497">
        <v>-1000000</v>
      </c>
      <c r="DA1497">
        <v>-1000000</v>
      </c>
      <c r="DB1497">
        <v>-1000000</v>
      </c>
      <c r="DC1497">
        <v>30.546961</v>
      </c>
      <c r="DD1497">
        <v>24.575220000000002</v>
      </c>
      <c r="DE1497">
        <v>33.777473000000001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</row>
    <row r="1498" spans="1:119" x14ac:dyDescent="0.35">
      <c r="A1498" t="s">
        <v>3232</v>
      </c>
      <c r="B1498" t="s">
        <v>3233</v>
      </c>
      <c r="C1498">
        <v>4.9887879999999996</v>
      </c>
      <c r="D1498">
        <v>0.25567000000000001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3.804253000000003</v>
      </c>
      <c r="CX1498">
        <v>-1000000</v>
      </c>
      <c r="CY1498">
        <v>27.376885999999999</v>
      </c>
      <c r="CZ1498">
        <v>-1000000</v>
      </c>
      <c r="DA1498">
        <v>-1000000</v>
      </c>
      <c r="DB1498">
        <v>-1000000</v>
      </c>
      <c r="DC1498">
        <v>30.554224000000001</v>
      </c>
      <c r="DD1498">
        <v>24.575890999999999</v>
      </c>
      <c r="DE1498">
        <v>34.203052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</row>
    <row r="1499" spans="1:119" x14ac:dyDescent="0.35">
      <c r="A1499" t="s">
        <v>3234</v>
      </c>
      <c r="B1499" t="s">
        <v>3235</v>
      </c>
      <c r="C1499">
        <v>4.9893409999999996</v>
      </c>
      <c r="D1499">
        <v>0.25051299999999999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3.800255</v>
      </c>
      <c r="CX1499">
        <v>-1000000</v>
      </c>
      <c r="CY1499">
        <v>27.378198999999999</v>
      </c>
      <c r="CZ1499">
        <v>-1000000</v>
      </c>
      <c r="DA1499">
        <v>-1000000</v>
      </c>
      <c r="DB1499">
        <v>-1000000</v>
      </c>
      <c r="DC1499">
        <v>30.555353</v>
      </c>
      <c r="DD1499">
        <v>24.574213</v>
      </c>
      <c r="DE1499">
        <v>34.628632000000003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</row>
    <row r="1500" spans="1:119" x14ac:dyDescent="0.35">
      <c r="A1500" t="s">
        <v>3236</v>
      </c>
      <c r="B1500" t="s">
        <v>3237</v>
      </c>
      <c r="C1500">
        <v>4.9875230000000004</v>
      </c>
      <c r="D1500">
        <v>0.26342100000000002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3.797356000000001</v>
      </c>
      <c r="CX1500">
        <v>-1000000</v>
      </c>
      <c r="CY1500">
        <v>27.375482999999999</v>
      </c>
      <c r="CZ1500">
        <v>-1000000</v>
      </c>
      <c r="DA1500">
        <v>-1000000</v>
      </c>
      <c r="DB1500">
        <v>-1000000</v>
      </c>
      <c r="DC1500">
        <v>30.572534999999998</v>
      </c>
      <c r="DD1500">
        <v>24.575098000000001</v>
      </c>
      <c r="DE1500">
        <v>33.777473000000001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</row>
    <row r="1501" spans="1:119" x14ac:dyDescent="0.35">
      <c r="A1501" t="s">
        <v>3238</v>
      </c>
      <c r="B1501" t="s">
        <v>3239</v>
      </c>
      <c r="C1501">
        <v>4.986891</v>
      </c>
      <c r="D1501">
        <v>0.26791900000000002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3.792656000000001</v>
      </c>
      <c r="CX1501">
        <v>-1000000</v>
      </c>
      <c r="CY1501">
        <v>27.379389</v>
      </c>
      <c r="CZ1501">
        <v>-1000000</v>
      </c>
      <c r="DA1501">
        <v>-1000000</v>
      </c>
      <c r="DB1501">
        <v>-1000000</v>
      </c>
      <c r="DC1501">
        <v>30.555353</v>
      </c>
      <c r="DD1501">
        <v>24.575220000000002</v>
      </c>
      <c r="DE1501">
        <v>33.777473000000001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</row>
    <row r="1502" spans="1:119" x14ac:dyDescent="0.35">
      <c r="A1502" t="s">
        <v>3240</v>
      </c>
      <c r="B1502" t="s">
        <v>3241</v>
      </c>
      <c r="C1502">
        <v>4.9892630000000002</v>
      </c>
      <c r="D1502">
        <v>0.264212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3.807456999999999</v>
      </c>
      <c r="CX1502">
        <v>-1000000</v>
      </c>
      <c r="CY1502">
        <v>27.379937999999999</v>
      </c>
      <c r="CZ1502">
        <v>-1000000</v>
      </c>
      <c r="DA1502">
        <v>-1000000</v>
      </c>
      <c r="DB1502">
        <v>-1000000</v>
      </c>
      <c r="DC1502">
        <v>30.576929</v>
      </c>
      <c r="DD1502">
        <v>24.574427</v>
      </c>
      <c r="DE1502">
        <v>34.203052999999997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</row>
    <row r="1503" spans="1:119" x14ac:dyDescent="0.35">
      <c r="A1503" t="s">
        <v>3242</v>
      </c>
      <c r="B1503" t="s">
        <v>3243</v>
      </c>
      <c r="C1503">
        <v>4.9896570000000002</v>
      </c>
      <c r="D1503">
        <v>0.27325300000000002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3.801231000000001</v>
      </c>
      <c r="CX1503">
        <v>-1000000</v>
      </c>
      <c r="CY1503">
        <v>27.378626000000001</v>
      </c>
      <c r="CZ1503">
        <v>-1000000</v>
      </c>
      <c r="DA1503">
        <v>-1000000</v>
      </c>
      <c r="DB1503">
        <v>-1000000</v>
      </c>
      <c r="DC1503">
        <v>30.563776000000001</v>
      </c>
      <c r="DD1503">
        <v>24.574670999999999</v>
      </c>
      <c r="DE1503">
        <v>33.351894000000001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</row>
    <row r="1504" spans="1:119" x14ac:dyDescent="0.35">
      <c r="A1504" t="s">
        <v>3244</v>
      </c>
      <c r="B1504" t="s">
        <v>3245</v>
      </c>
      <c r="C1504">
        <v>4.9883139999999999</v>
      </c>
      <c r="D1504">
        <v>0.26733299999999999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3.797263999999998</v>
      </c>
      <c r="CX1504">
        <v>-1000000</v>
      </c>
      <c r="CY1504">
        <v>27.380486999999999</v>
      </c>
      <c r="CZ1504">
        <v>-1000000</v>
      </c>
      <c r="DA1504">
        <v>-1000000</v>
      </c>
      <c r="DB1504">
        <v>-1000000</v>
      </c>
      <c r="DC1504">
        <v>30.565149000000002</v>
      </c>
      <c r="DD1504">
        <v>24.574884000000001</v>
      </c>
      <c r="DE1504">
        <v>34.203052999999997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</row>
    <row r="1505" spans="1:119" x14ac:dyDescent="0.35">
      <c r="A1505" t="s">
        <v>3246</v>
      </c>
      <c r="B1505" t="s">
        <v>3247</v>
      </c>
      <c r="C1505">
        <v>4.9900520000000004</v>
      </c>
      <c r="D1505">
        <v>0.25158199999999997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33.804039000000003</v>
      </c>
      <c r="CX1505">
        <v>-1000000</v>
      </c>
      <c r="CY1505">
        <v>27.375268999999999</v>
      </c>
      <c r="CZ1505">
        <v>-1000000</v>
      </c>
      <c r="DA1505">
        <v>-1000000</v>
      </c>
      <c r="DB1505">
        <v>-1000000</v>
      </c>
      <c r="DC1505">
        <v>30.560755</v>
      </c>
      <c r="DD1505">
        <v>24.576197000000001</v>
      </c>
      <c r="DE1505">
        <v>34.203052999999997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</row>
    <row r="1506" spans="1:119" x14ac:dyDescent="0.35">
      <c r="A1506" t="s">
        <v>3248</v>
      </c>
      <c r="B1506" t="s">
        <v>3249</v>
      </c>
      <c r="C1506">
        <v>4.9882350000000004</v>
      </c>
      <c r="D1506">
        <v>0.25545800000000002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33.794701000000003</v>
      </c>
      <c r="CX1506">
        <v>-1000000</v>
      </c>
      <c r="CY1506">
        <v>27.379083999999999</v>
      </c>
      <c r="CZ1506">
        <v>-1000000</v>
      </c>
      <c r="DA1506">
        <v>-1000000</v>
      </c>
      <c r="DB1506">
        <v>-1000000</v>
      </c>
      <c r="DC1506">
        <v>30.556360000000002</v>
      </c>
      <c r="DD1506">
        <v>24.574975999999999</v>
      </c>
      <c r="DE1506">
        <v>35.054211000000002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</row>
    <row r="1507" spans="1:119" x14ac:dyDescent="0.35">
      <c r="A1507" t="s">
        <v>3250</v>
      </c>
      <c r="B1507" t="s">
        <v>3251</v>
      </c>
      <c r="C1507">
        <v>4.9904469999999996</v>
      </c>
      <c r="D1507">
        <v>0.26534799999999997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3.796928000000001</v>
      </c>
      <c r="CX1507">
        <v>-1000000</v>
      </c>
      <c r="CY1507">
        <v>27.382441</v>
      </c>
      <c r="CZ1507">
        <v>-1000000</v>
      </c>
      <c r="DA1507">
        <v>-1000000</v>
      </c>
      <c r="DB1507">
        <v>-1000000</v>
      </c>
      <c r="DC1507">
        <v>30.560389000000001</v>
      </c>
      <c r="DD1507">
        <v>24.574670999999999</v>
      </c>
      <c r="DE1507">
        <v>34.628632000000003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</row>
    <row r="1508" spans="1:119" x14ac:dyDescent="0.35">
      <c r="A1508" t="s">
        <v>3252</v>
      </c>
      <c r="B1508" t="s">
        <v>3253</v>
      </c>
      <c r="C1508">
        <v>4.987997</v>
      </c>
      <c r="D1508">
        <v>0.26288600000000001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3.801994000000001</v>
      </c>
      <c r="CX1508">
        <v>-1000000</v>
      </c>
      <c r="CY1508">
        <v>27.379725000000001</v>
      </c>
      <c r="CZ1508">
        <v>-1000000</v>
      </c>
      <c r="DA1508">
        <v>-1000000</v>
      </c>
      <c r="DB1508">
        <v>-1000000</v>
      </c>
      <c r="DC1508">
        <v>30.563134999999999</v>
      </c>
      <c r="DD1508">
        <v>24.574762</v>
      </c>
      <c r="DE1508">
        <v>33.777473000000001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</row>
    <row r="1509" spans="1:119" x14ac:dyDescent="0.35">
      <c r="A1509" t="s">
        <v>3254</v>
      </c>
      <c r="B1509" t="s">
        <v>3255</v>
      </c>
      <c r="C1509">
        <v>4.9877609999999999</v>
      </c>
      <c r="D1509">
        <v>0.264623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3.798119</v>
      </c>
      <c r="CX1509">
        <v>-1000000</v>
      </c>
      <c r="CY1509">
        <v>27.384820999999999</v>
      </c>
      <c r="CZ1509">
        <v>-1000000</v>
      </c>
      <c r="DA1509">
        <v>-1000000</v>
      </c>
      <c r="DB1509">
        <v>-1000000</v>
      </c>
      <c r="DC1509">
        <v>30.561395999999998</v>
      </c>
      <c r="DD1509">
        <v>24.575098000000001</v>
      </c>
      <c r="DE1509">
        <v>33.777473000000001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</row>
    <row r="1510" spans="1:119" x14ac:dyDescent="0.35">
      <c r="A1510" t="s">
        <v>3256</v>
      </c>
      <c r="B1510" t="s">
        <v>3257</v>
      </c>
      <c r="C1510">
        <v>4.9895779999999998</v>
      </c>
      <c r="D1510">
        <v>0.26235199999999997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33.810142999999997</v>
      </c>
      <c r="CX1510">
        <v>-1000000</v>
      </c>
      <c r="CY1510">
        <v>27.38006</v>
      </c>
      <c r="CZ1510">
        <v>-1000000</v>
      </c>
      <c r="DA1510">
        <v>-1000000</v>
      </c>
      <c r="DB1510">
        <v>-1000000</v>
      </c>
      <c r="DC1510">
        <v>30.560877000000001</v>
      </c>
      <c r="DD1510">
        <v>24.574549000000001</v>
      </c>
      <c r="DE1510">
        <v>34.203052999999997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</row>
    <row r="1511" spans="1:119" x14ac:dyDescent="0.35">
      <c r="A1511" t="s">
        <v>3258</v>
      </c>
      <c r="B1511" t="s">
        <v>3259</v>
      </c>
      <c r="C1511">
        <v>4.987997</v>
      </c>
      <c r="D1511">
        <v>0.268733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3.795127999999998</v>
      </c>
      <c r="CX1511">
        <v>-1000000</v>
      </c>
      <c r="CY1511">
        <v>27.380700999999998</v>
      </c>
      <c r="CZ1511">
        <v>-1000000</v>
      </c>
      <c r="DA1511">
        <v>-1000000</v>
      </c>
      <c r="DB1511">
        <v>-1000000</v>
      </c>
      <c r="DC1511">
        <v>30.554864999999999</v>
      </c>
      <c r="DD1511">
        <v>24.575555999999999</v>
      </c>
      <c r="DE1511">
        <v>34.628632000000003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</row>
    <row r="1512" spans="1:119" x14ac:dyDescent="0.35">
      <c r="A1512" t="s">
        <v>3260</v>
      </c>
      <c r="B1512" t="s">
        <v>3261</v>
      </c>
      <c r="C1512">
        <v>4.9891829999999997</v>
      </c>
      <c r="D1512">
        <v>0.25147999999999998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3.818717999999997</v>
      </c>
      <c r="CX1512">
        <v>-1000000</v>
      </c>
      <c r="CY1512">
        <v>27.382013000000001</v>
      </c>
      <c r="CZ1512">
        <v>-1000000</v>
      </c>
      <c r="DA1512">
        <v>-1000000</v>
      </c>
      <c r="DB1512">
        <v>-1000000</v>
      </c>
      <c r="DC1512">
        <v>30.556360000000002</v>
      </c>
      <c r="DD1512">
        <v>24.575890999999999</v>
      </c>
      <c r="DE1512">
        <v>32.926315000000002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</row>
    <row r="1513" spans="1:119" x14ac:dyDescent="0.35">
      <c r="A1513" t="s">
        <v>3262</v>
      </c>
      <c r="B1513" t="s">
        <v>3263</v>
      </c>
      <c r="C1513">
        <v>4.9879189999999998</v>
      </c>
      <c r="D1513">
        <v>0.27359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3.799095000000001</v>
      </c>
      <c r="CX1513">
        <v>-1000000</v>
      </c>
      <c r="CY1513">
        <v>27.380579000000001</v>
      </c>
      <c r="CZ1513">
        <v>-1000000</v>
      </c>
      <c r="DA1513">
        <v>-1000000</v>
      </c>
      <c r="DB1513">
        <v>-1000000</v>
      </c>
      <c r="DC1513">
        <v>30.557734</v>
      </c>
      <c r="DD1513">
        <v>24.578211</v>
      </c>
      <c r="DE1513">
        <v>34.203052999999997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</row>
    <row r="1514" spans="1:119" x14ac:dyDescent="0.35">
      <c r="A1514" t="s">
        <v>3264</v>
      </c>
      <c r="B1514" t="s">
        <v>3265</v>
      </c>
      <c r="C1514">
        <v>4.9910009999999998</v>
      </c>
      <c r="D1514">
        <v>0.247971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3.815818999999998</v>
      </c>
      <c r="CX1514">
        <v>-1000000</v>
      </c>
      <c r="CY1514">
        <v>27.383081000000001</v>
      </c>
      <c r="CZ1514">
        <v>-1000000</v>
      </c>
      <c r="DA1514">
        <v>-1000000</v>
      </c>
      <c r="DB1514">
        <v>-1000000</v>
      </c>
      <c r="DC1514">
        <v>30.554987000000001</v>
      </c>
      <c r="DD1514">
        <v>24.575983000000001</v>
      </c>
      <c r="DE1514">
        <v>33.777473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</row>
    <row r="1515" spans="1:119" x14ac:dyDescent="0.35">
      <c r="A1515" t="s">
        <v>3266</v>
      </c>
      <c r="B1515" t="s">
        <v>3267</v>
      </c>
      <c r="C1515">
        <v>4.9898949999999997</v>
      </c>
      <c r="D1515">
        <v>0.263289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3.798026999999998</v>
      </c>
      <c r="CX1515">
        <v>-1000000</v>
      </c>
      <c r="CY1515">
        <v>27.386042</v>
      </c>
      <c r="CZ1515">
        <v>-1000000</v>
      </c>
      <c r="DA1515">
        <v>-1000000</v>
      </c>
      <c r="DB1515">
        <v>-1000000</v>
      </c>
      <c r="DC1515">
        <v>30.539698000000001</v>
      </c>
      <c r="DD1515">
        <v>24.575769000000001</v>
      </c>
      <c r="DE1515">
        <v>33.777473000000001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</row>
    <row r="1516" spans="1:119" x14ac:dyDescent="0.35">
      <c r="A1516" t="s">
        <v>3268</v>
      </c>
      <c r="B1516" t="s">
        <v>3269</v>
      </c>
      <c r="C1516">
        <v>4.9885510000000002</v>
      </c>
      <c r="D1516">
        <v>0.25221199999999999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3.806266999999998</v>
      </c>
      <c r="CX1516">
        <v>-1000000</v>
      </c>
      <c r="CY1516">
        <v>27.383203999999999</v>
      </c>
      <c r="CZ1516">
        <v>-1000000</v>
      </c>
      <c r="DA1516">
        <v>-1000000</v>
      </c>
      <c r="DB1516">
        <v>-1000000</v>
      </c>
      <c r="DC1516">
        <v>30.549859999999999</v>
      </c>
      <c r="DD1516">
        <v>24.576777</v>
      </c>
      <c r="DE1516">
        <v>33.777473000000001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</row>
    <row r="1517" spans="1:119" x14ac:dyDescent="0.35">
      <c r="A1517" t="s">
        <v>3270</v>
      </c>
      <c r="B1517" t="s">
        <v>3271</v>
      </c>
      <c r="C1517">
        <v>4.9917129999999998</v>
      </c>
      <c r="D1517">
        <v>0.247949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33.808861</v>
      </c>
      <c r="CX1517">
        <v>-1000000</v>
      </c>
      <c r="CY1517">
        <v>27.381036999999999</v>
      </c>
      <c r="CZ1517">
        <v>-1000000</v>
      </c>
      <c r="DA1517">
        <v>-1000000</v>
      </c>
      <c r="DB1517">
        <v>-1000000</v>
      </c>
      <c r="DC1517">
        <v>30.543329</v>
      </c>
      <c r="DD1517">
        <v>24.575312</v>
      </c>
      <c r="DE1517">
        <v>33.777473000000001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</row>
    <row r="1518" spans="1:119" x14ac:dyDescent="0.35">
      <c r="A1518" t="s">
        <v>3272</v>
      </c>
      <c r="B1518" t="s">
        <v>3273</v>
      </c>
      <c r="C1518">
        <v>4.989973</v>
      </c>
      <c r="D1518">
        <v>0.249223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3.805534000000002</v>
      </c>
      <c r="CX1518">
        <v>-1000000</v>
      </c>
      <c r="CY1518">
        <v>27.381342</v>
      </c>
      <c r="CZ1518">
        <v>-1000000</v>
      </c>
      <c r="DA1518">
        <v>-1000000</v>
      </c>
      <c r="DB1518">
        <v>-1000000</v>
      </c>
      <c r="DC1518">
        <v>30.564508</v>
      </c>
      <c r="DD1518">
        <v>24.576319000000002</v>
      </c>
      <c r="DE1518">
        <v>34.203052999999997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</row>
    <row r="1519" spans="1:119" x14ac:dyDescent="0.35">
      <c r="A1519" t="s">
        <v>3274</v>
      </c>
      <c r="B1519" t="s">
        <v>3275</v>
      </c>
      <c r="C1519">
        <v>4.9889450000000002</v>
      </c>
      <c r="D1519">
        <v>0.26465899999999998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3.802849000000002</v>
      </c>
      <c r="CX1519">
        <v>-1000000</v>
      </c>
      <c r="CY1519">
        <v>27.381799999999998</v>
      </c>
      <c r="CZ1519">
        <v>-1000000</v>
      </c>
      <c r="DA1519">
        <v>-1000000</v>
      </c>
      <c r="DB1519">
        <v>-1000000</v>
      </c>
      <c r="DC1519">
        <v>30.550958999999999</v>
      </c>
      <c r="DD1519">
        <v>24.575769000000001</v>
      </c>
      <c r="DE1519">
        <v>34.203052999999997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</row>
    <row r="1520" spans="1:119" x14ac:dyDescent="0.35">
      <c r="A1520" t="s">
        <v>3276</v>
      </c>
      <c r="B1520" t="s">
        <v>3277</v>
      </c>
      <c r="C1520">
        <v>4.9891040000000002</v>
      </c>
      <c r="D1520">
        <v>0.26480599999999999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3.808861</v>
      </c>
      <c r="CX1520">
        <v>-1000000</v>
      </c>
      <c r="CY1520">
        <v>27.38006</v>
      </c>
      <c r="CZ1520">
        <v>-1000000</v>
      </c>
      <c r="DA1520">
        <v>-1000000</v>
      </c>
      <c r="DB1520">
        <v>-1000000</v>
      </c>
      <c r="DC1520">
        <v>30.549462999999999</v>
      </c>
      <c r="DD1520">
        <v>24.575312</v>
      </c>
      <c r="DE1520">
        <v>34.203052999999997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</row>
    <row r="1521" spans="1:119" x14ac:dyDescent="0.35">
      <c r="A1521" t="s">
        <v>3278</v>
      </c>
      <c r="B1521" t="s">
        <v>3279</v>
      </c>
      <c r="C1521">
        <v>4.9893409999999996</v>
      </c>
      <c r="D1521">
        <v>0.26250600000000002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3.795647000000002</v>
      </c>
      <c r="CX1521">
        <v>-1000000</v>
      </c>
      <c r="CY1521">
        <v>27.382013000000001</v>
      </c>
      <c r="CZ1521">
        <v>-1000000</v>
      </c>
      <c r="DA1521">
        <v>-1000000</v>
      </c>
      <c r="DB1521">
        <v>-1000000</v>
      </c>
      <c r="DC1521">
        <v>30.554621000000001</v>
      </c>
      <c r="DD1521">
        <v>24.574121000000002</v>
      </c>
      <c r="DE1521">
        <v>34.203052999999997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</row>
    <row r="1522" spans="1:119" x14ac:dyDescent="0.35">
      <c r="A1522" t="s">
        <v>3280</v>
      </c>
      <c r="B1522" t="s">
        <v>3281</v>
      </c>
      <c r="C1522">
        <v>4.9891040000000002</v>
      </c>
      <c r="D1522">
        <v>0.26059300000000002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33.790398000000003</v>
      </c>
      <c r="CX1522">
        <v>-1000000</v>
      </c>
      <c r="CY1522">
        <v>27.381556</v>
      </c>
      <c r="CZ1522">
        <v>-1000000</v>
      </c>
      <c r="DA1522">
        <v>-1000000</v>
      </c>
      <c r="DB1522">
        <v>-1000000</v>
      </c>
      <c r="DC1522">
        <v>30.553491999999999</v>
      </c>
      <c r="DD1522">
        <v>24.574975999999999</v>
      </c>
      <c r="DE1522">
        <v>33.777473000000001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</row>
    <row r="1523" spans="1:119" x14ac:dyDescent="0.35">
      <c r="A1523" t="s">
        <v>3282</v>
      </c>
      <c r="B1523" t="s">
        <v>3283</v>
      </c>
      <c r="C1523">
        <v>4.9876810000000003</v>
      </c>
      <c r="D1523">
        <v>0.26294499999999998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3.794243000000002</v>
      </c>
      <c r="CX1523">
        <v>-1000000</v>
      </c>
      <c r="CY1523">
        <v>27.381464000000001</v>
      </c>
      <c r="CZ1523">
        <v>-1000000</v>
      </c>
      <c r="DA1523">
        <v>-1000000</v>
      </c>
      <c r="DB1523">
        <v>-1000000</v>
      </c>
      <c r="DC1523">
        <v>30.550837000000001</v>
      </c>
      <c r="DD1523">
        <v>24.575890999999999</v>
      </c>
      <c r="DE1523">
        <v>35.054211000000002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</row>
    <row r="1524" spans="1:119" x14ac:dyDescent="0.35">
      <c r="A1524" t="s">
        <v>3284</v>
      </c>
      <c r="B1524" t="s">
        <v>3285</v>
      </c>
      <c r="C1524">
        <v>4.9884719999999998</v>
      </c>
      <c r="D1524">
        <v>0.26835199999999998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3.798667999999999</v>
      </c>
      <c r="CX1524">
        <v>-1000000</v>
      </c>
      <c r="CY1524">
        <v>27.382318000000001</v>
      </c>
      <c r="CZ1524">
        <v>-1000000</v>
      </c>
      <c r="DA1524">
        <v>-1000000</v>
      </c>
      <c r="DB1524">
        <v>-1000000</v>
      </c>
      <c r="DC1524">
        <v>30.552485000000001</v>
      </c>
      <c r="DD1524">
        <v>24.574884000000001</v>
      </c>
      <c r="DE1524">
        <v>34.203052999999997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</row>
    <row r="1525" spans="1:119" x14ac:dyDescent="0.35">
      <c r="A1525" t="s">
        <v>3286</v>
      </c>
      <c r="B1525" t="s">
        <v>3287</v>
      </c>
      <c r="C1525">
        <v>4.9891040000000002</v>
      </c>
      <c r="D1525">
        <v>0.26339899999999999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3.798546000000002</v>
      </c>
      <c r="CX1525">
        <v>-1000000</v>
      </c>
      <c r="CY1525">
        <v>27.381342</v>
      </c>
      <c r="CZ1525">
        <v>-1000000</v>
      </c>
      <c r="DA1525">
        <v>-1000000</v>
      </c>
      <c r="DB1525">
        <v>-1000000</v>
      </c>
      <c r="DC1525">
        <v>30.556604</v>
      </c>
      <c r="DD1525">
        <v>24.576532</v>
      </c>
      <c r="DE1525">
        <v>34.203052999999997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</row>
    <row r="1526" spans="1:119" x14ac:dyDescent="0.35">
      <c r="A1526" t="s">
        <v>3288</v>
      </c>
      <c r="B1526" t="s">
        <v>3289</v>
      </c>
      <c r="C1526">
        <v>4.9913169999999996</v>
      </c>
      <c r="D1526">
        <v>0.25027100000000002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33.801994000000001</v>
      </c>
      <c r="CX1526">
        <v>-1000000</v>
      </c>
      <c r="CY1526">
        <v>27.384820999999999</v>
      </c>
      <c r="CZ1526">
        <v>-1000000</v>
      </c>
      <c r="DA1526">
        <v>-1000000</v>
      </c>
      <c r="DB1526">
        <v>-1000000</v>
      </c>
      <c r="DC1526">
        <v>30.546595</v>
      </c>
      <c r="DD1526">
        <v>24.575555999999999</v>
      </c>
      <c r="DE1526">
        <v>34.203052999999997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</row>
    <row r="1527" spans="1:119" x14ac:dyDescent="0.35">
      <c r="A1527" t="s">
        <v>3290</v>
      </c>
      <c r="B1527" t="s">
        <v>3291</v>
      </c>
      <c r="C1527">
        <v>4.9869690000000002</v>
      </c>
      <c r="D1527">
        <v>0.26470300000000002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3.801566999999999</v>
      </c>
      <c r="CX1527">
        <v>-1000000</v>
      </c>
      <c r="CY1527">
        <v>27.380365000000001</v>
      </c>
      <c r="CZ1527">
        <v>-1000000</v>
      </c>
      <c r="DA1527">
        <v>-1000000</v>
      </c>
      <c r="DB1527">
        <v>-1000000</v>
      </c>
      <c r="DC1527">
        <v>30.535913000000001</v>
      </c>
      <c r="DD1527">
        <v>24.575983000000001</v>
      </c>
      <c r="DE1527">
        <v>34.203052999999997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</row>
    <row r="1528" spans="1:119" x14ac:dyDescent="0.35">
      <c r="A1528" t="s">
        <v>3292</v>
      </c>
      <c r="B1528" t="s">
        <v>3293</v>
      </c>
      <c r="C1528">
        <v>4.9902899999999999</v>
      </c>
      <c r="D1528">
        <v>0.24465200000000001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3.810142999999997</v>
      </c>
      <c r="CX1528">
        <v>-1000000</v>
      </c>
      <c r="CY1528">
        <v>27.383966000000001</v>
      </c>
      <c r="CZ1528">
        <v>-1000000</v>
      </c>
      <c r="DA1528">
        <v>-1000000</v>
      </c>
      <c r="DB1528">
        <v>-1000000</v>
      </c>
      <c r="DC1528">
        <v>30.525659999999998</v>
      </c>
      <c r="DD1528">
        <v>24.577417000000001</v>
      </c>
      <c r="DE1528">
        <v>33.777473000000001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</row>
    <row r="1529" spans="1:119" x14ac:dyDescent="0.35">
      <c r="A1529" t="s">
        <v>3294</v>
      </c>
      <c r="B1529" t="s">
        <v>3295</v>
      </c>
      <c r="C1529">
        <v>4.9883139999999999</v>
      </c>
      <c r="D1529">
        <v>0.26574399999999998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3.797600000000003</v>
      </c>
      <c r="CX1529">
        <v>-1000000</v>
      </c>
      <c r="CY1529">
        <v>27.382227</v>
      </c>
      <c r="CZ1529">
        <v>-1000000</v>
      </c>
      <c r="DA1529">
        <v>-1000000</v>
      </c>
      <c r="DB1529">
        <v>-1000000</v>
      </c>
      <c r="DC1529">
        <v>30.528649999999999</v>
      </c>
      <c r="DD1529">
        <v>24.575434000000001</v>
      </c>
      <c r="DE1529">
        <v>33.777473000000001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</row>
    <row r="1530" spans="1:119" x14ac:dyDescent="0.35">
      <c r="A1530" t="s">
        <v>3296</v>
      </c>
      <c r="B1530" t="s">
        <v>3297</v>
      </c>
      <c r="C1530">
        <v>4.987997</v>
      </c>
      <c r="D1530">
        <v>0.24802199999999999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3.801231000000001</v>
      </c>
      <c r="CX1530">
        <v>-1000000</v>
      </c>
      <c r="CY1530">
        <v>27.381799999999998</v>
      </c>
      <c r="CZ1530">
        <v>-1000000</v>
      </c>
      <c r="DA1530">
        <v>-1000000</v>
      </c>
      <c r="DB1530">
        <v>-1000000</v>
      </c>
      <c r="DC1530">
        <v>30.531275000000001</v>
      </c>
      <c r="DD1530">
        <v>24.575769000000001</v>
      </c>
      <c r="DE1530">
        <v>33.777473000000001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</row>
    <row r="1531" spans="1:119" x14ac:dyDescent="0.35">
      <c r="A1531" t="s">
        <v>3298</v>
      </c>
      <c r="B1531" t="s">
        <v>3299</v>
      </c>
      <c r="C1531">
        <v>4.9877609999999999</v>
      </c>
      <c r="D1531">
        <v>0.25342100000000001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3.796410000000002</v>
      </c>
      <c r="CX1531">
        <v>-1000000</v>
      </c>
      <c r="CY1531">
        <v>27.383081000000001</v>
      </c>
      <c r="CZ1531">
        <v>-1000000</v>
      </c>
      <c r="DA1531">
        <v>-1000000</v>
      </c>
      <c r="DB1531">
        <v>-1000000</v>
      </c>
      <c r="DC1531">
        <v>30.535302999999999</v>
      </c>
      <c r="DD1531">
        <v>24.575098000000001</v>
      </c>
      <c r="DE1531">
        <v>34.203052999999997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</row>
    <row r="1532" spans="1:119" x14ac:dyDescent="0.35">
      <c r="A1532" t="s">
        <v>3300</v>
      </c>
      <c r="B1532" t="s">
        <v>3301</v>
      </c>
      <c r="C1532">
        <v>4.9884719999999998</v>
      </c>
      <c r="D1532">
        <v>0.264542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3.778587000000002</v>
      </c>
      <c r="CX1532">
        <v>-1000000</v>
      </c>
      <c r="CY1532">
        <v>27.379389</v>
      </c>
      <c r="CZ1532">
        <v>-1000000</v>
      </c>
      <c r="DA1532">
        <v>-1000000</v>
      </c>
      <c r="DB1532">
        <v>-1000000</v>
      </c>
      <c r="DC1532">
        <v>30.53454</v>
      </c>
      <c r="DD1532">
        <v>24.575769000000001</v>
      </c>
      <c r="DE1532">
        <v>34.203052999999997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</row>
    <row r="1533" spans="1:119" x14ac:dyDescent="0.35">
      <c r="A1533" t="s">
        <v>3302</v>
      </c>
      <c r="B1533" t="s">
        <v>3303</v>
      </c>
      <c r="C1533">
        <v>4.9886299999999997</v>
      </c>
      <c r="D1533">
        <v>0.26569199999999998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33.793723999999997</v>
      </c>
      <c r="CX1533">
        <v>-1000000</v>
      </c>
      <c r="CY1533">
        <v>27.379725000000001</v>
      </c>
      <c r="CZ1533">
        <v>-1000000</v>
      </c>
      <c r="DA1533">
        <v>-1000000</v>
      </c>
      <c r="DB1533">
        <v>-1000000</v>
      </c>
      <c r="DC1533">
        <v>30.532800999999999</v>
      </c>
      <c r="DD1533">
        <v>24.576319000000002</v>
      </c>
      <c r="DE1533">
        <v>33.777473000000001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</row>
    <row r="1534" spans="1:119" x14ac:dyDescent="0.35">
      <c r="A1534" t="s">
        <v>3304</v>
      </c>
      <c r="B1534" t="s">
        <v>3305</v>
      </c>
      <c r="C1534">
        <v>4.9922659999999999</v>
      </c>
      <c r="D1534">
        <v>0.25975100000000001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3.802849000000002</v>
      </c>
      <c r="CX1534">
        <v>-1000000</v>
      </c>
      <c r="CY1534">
        <v>27.381464000000001</v>
      </c>
      <c r="CZ1534">
        <v>-1000000</v>
      </c>
      <c r="DA1534">
        <v>-1000000</v>
      </c>
      <c r="DB1534">
        <v>-1000000</v>
      </c>
      <c r="DC1534">
        <v>30.534417999999999</v>
      </c>
      <c r="DD1534">
        <v>24.575312</v>
      </c>
      <c r="DE1534">
        <v>32.926315000000002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</row>
    <row r="1535" spans="1:119" x14ac:dyDescent="0.35">
      <c r="A1535" t="s">
        <v>3306</v>
      </c>
      <c r="B1535" t="s">
        <v>3307</v>
      </c>
      <c r="C1535">
        <v>4.9885510000000002</v>
      </c>
      <c r="D1535">
        <v>0.27088600000000002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3.786003000000001</v>
      </c>
      <c r="CX1535">
        <v>-1000000</v>
      </c>
      <c r="CY1535">
        <v>27.38006</v>
      </c>
      <c r="CZ1535">
        <v>-1000000</v>
      </c>
      <c r="DA1535">
        <v>-1000000</v>
      </c>
      <c r="DB1535">
        <v>-1000000</v>
      </c>
      <c r="DC1535">
        <v>30.533808000000001</v>
      </c>
      <c r="DD1535">
        <v>24.576654000000001</v>
      </c>
      <c r="DE1535">
        <v>34.628632000000003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</row>
    <row r="1536" spans="1:119" x14ac:dyDescent="0.35">
      <c r="A1536" t="s">
        <v>3308</v>
      </c>
      <c r="B1536" t="s">
        <v>3309</v>
      </c>
      <c r="C1536">
        <v>4.9918699999999996</v>
      </c>
      <c r="D1536">
        <v>0.25185299999999999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3.809806999999999</v>
      </c>
      <c r="CX1536">
        <v>-1000000</v>
      </c>
      <c r="CY1536">
        <v>27.382563000000001</v>
      </c>
      <c r="CZ1536">
        <v>-1000000</v>
      </c>
      <c r="DA1536">
        <v>-1000000</v>
      </c>
      <c r="DB1536">
        <v>-1000000</v>
      </c>
      <c r="DC1536">
        <v>30.532160000000001</v>
      </c>
      <c r="DD1536">
        <v>24.576197000000001</v>
      </c>
      <c r="DE1536">
        <v>34.203052999999997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</row>
    <row r="1537" spans="1:119" x14ac:dyDescent="0.35">
      <c r="A1537" t="s">
        <v>3310</v>
      </c>
      <c r="B1537" t="s">
        <v>3311</v>
      </c>
      <c r="C1537">
        <v>4.9903690000000003</v>
      </c>
      <c r="D1537">
        <v>0.248366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33.798332000000002</v>
      </c>
      <c r="CX1537">
        <v>-1000000</v>
      </c>
      <c r="CY1537">
        <v>27.378198999999999</v>
      </c>
      <c r="CZ1537">
        <v>-1000000</v>
      </c>
      <c r="DA1537">
        <v>-1000000</v>
      </c>
      <c r="DB1537">
        <v>-1000000</v>
      </c>
      <c r="DC1537">
        <v>30.533411000000001</v>
      </c>
      <c r="DD1537">
        <v>24.574213</v>
      </c>
      <c r="DE1537">
        <v>34.203052999999997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</row>
    <row r="1538" spans="1:119" x14ac:dyDescent="0.35">
      <c r="A1538" t="s">
        <v>3312</v>
      </c>
      <c r="B1538" t="s">
        <v>3313</v>
      </c>
      <c r="C1538">
        <v>4.9887079999999999</v>
      </c>
      <c r="D1538">
        <v>0.26268900000000001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33.799827999999998</v>
      </c>
      <c r="CX1538">
        <v>-1000000</v>
      </c>
      <c r="CY1538">
        <v>27.380365000000001</v>
      </c>
      <c r="CZ1538">
        <v>-1000000</v>
      </c>
      <c r="DA1538">
        <v>-1000000</v>
      </c>
      <c r="DB1538">
        <v>-1000000</v>
      </c>
      <c r="DC1538">
        <v>30.528283999999999</v>
      </c>
      <c r="DD1538">
        <v>24.575647</v>
      </c>
      <c r="DE1538">
        <v>34.203052999999997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</row>
    <row r="1539" spans="1:119" x14ac:dyDescent="0.35">
      <c r="A1539" t="s">
        <v>3314</v>
      </c>
      <c r="B1539" t="s">
        <v>3315</v>
      </c>
      <c r="C1539">
        <v>4.9893409999999996</v>
      </c>
      <c r="D1539">
        <v>0.260681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3.786095000000003</v>
      </c>
      <c r="CX1539">
        <v>-1000000</v>
      </c>
      <c r="CY1539">
        <v>27.381128</v>
      </c>
      <c r="CZ1539">
        <v>-1000000</v>
      </c>
      <c r="DA1539">
        <v>-1000000</v>
      </c>
      <c r="DB1539">
        <v>-1000000</v>
      </c>
      <c r="DC1539">
        <v>30.534662000000001</v>
      </c>
      <c r="DD1539">
        <v>24.575890999999999</v>
      </c>
      <c r="DE1539">
        <v>33.777473000000001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</row>
    <row r="1540" spans="1:119" x14ac:dyDescent="0.35">
      <c r="A1540" t="s">
        <v>3316</v>
      </c>
      <c r="B1540" t="s">
        <v>3317</v>
      </c>
      <c r="C1540">
        <v>4.989973</v>
      </c>
      <c r="D1540">
        <v>0.26772200000000002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33.790184000000004</v>
      </c>
      <c r="CX1540">
        <v>-1000000</v>
      </c>
      <c r="CY1540">
        <v>27.381250000000001</v>
      </c>
      <c r="CZ1540">
        <v>-1000000</v>
      </c>
      <c r="DA1540">
        <v>-1000000</v>
      </c>
      <c r="DB1540">
        <v>-1000000</v>
      </c>
      <c r="DC1540">
        <v>30.535425</v>
      </c>
      <c r="DD1540">
        <v>24.574670999999999</v>
      </c>
      <c r="DE1540">
        <v>33.351894000000001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</row>
    <row r="1541" spans="1:119" x14ac:dyDescent="0.35">
      <c r="A1541" t="s">
        <v>3318</v>
      </c>
      <c r="B1541" t="s">
        <v>3319</v>
      </c>
      <c r="C1541">
        <v>4.9878400000000003</v>
      </c>
      <c r="D1541">
        <v>0.27302599999999999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3.795341000000001</v>
      </c>
      <c r="CX1541">
        <v>-1000000</v>
      </c>
      <c r="CY1541">
        <v>27.37829</v>
      </c>
      <c r="CZ1541">
        <v>-1000000</v>
      </c>
      <c r="DA1541">
        <v>-1000000</v>
      </c>
      <c r="DB1541">
        <v>-1000000</v>
      </c>
      <c r="DC1541">
        <v>30.534296000000001</v>
      </c>
      <c r="DD1541">
        <v>24.575983000000001</v>
      </c>
      <c r="DE1541">
        <v>33.777473000000001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</row>
    <row r="1542" spans="1:119" x14ac:dyDescent="0.35">
      <c r="A1542" t="s">
        <v>3320</v>
      </c>
      <c r="B1542" t="s">
        <v>3321</v>
      </c>
      <c r="C1542">
        <v>4.9913169999999996</v>
      </c>
      <c r="D1542">
        <v>0.25587500000000002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33.787497999999999</v>
      </c>
      <c r="CX1542">
        <v>-1000000</v>
      </c>
      <c r="CY1542">
        <v>27.379297000000001</v>
      </c>
      <c r="CZ1542">
        <v>-1000000</v>
      </c>
      <c r="DA1542">
        <v>-1000000</v>
      </c>
      <c r="DB1542">
        <v>-1000000</v>
      </c>
      <c r="DC1542">
        <v>30.537438999999999</v>
      </c>
      <c r="DD1542">
        <v>24.575555999999999</v>
      </c>
      <c r="DE1542">
        <v>33.777473000000001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</row>
    <row r="1543" spans="1:119" x14ac:dyDescent="0.35">
      <c r="A1543" t="s">
        <v>3322</v>
      </c>
      <c r="B1543" t="s">
        <v>3323</v>
      </c>
      <c r="C1543">
        <v>4.9890249999999998</v>
      </c>
      <c r="D1543">
        <v>0.26619799999999999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3.797600000000003</v>
      </c>
      <c r="CX1543">
        <v>-1000000</v>
      </c>
      <c r="CY1543">
        <v>27.381036999999999</v>
      </c>
      <c r="CZ1543">
        <v>-1000000</v>
      </c>
      <c r="DA1543">
        <v>-1000000</v>
      </c>
      <c r="DB1543">
        <v>-1000000</v>
      </c>
      <c r="DC1543">
        <v>30.539179000000001</v>
      </c>
      <c r="DD1543">
        <v>24.575890999999999</v>
      </c>
      <c r="DE1543">
        <v>34.203052999999997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</row>
    <row r="1544" spans="1:119" x14ac:dyDescent="0.35">
      <c r="A1544" t="s">
        <v>3324</v>
      </c>
      <c r="B1544" t="s">
        <v>3325</v>
      </c>
      <c r="C1544">
        <v>4.9887079999999999</v>
      </c>
      <c r="D1544">
        <v>0.26657900000000001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3.815178000000003</v>
      </c>
      <c r="CX1544">
        <v>-1000000</v>
      </c>
      <c r="CY1544">
        <v>27.380151999999999</v>
      </c>
      <c r="CZ1544">
        <v>-1000000</v>
      </c>
      <c r="DA1544">
        <v>-1000000</v>
      </c>
      <c r="DB1544">
        <v>-1000000</v>
      </c>
      <c r="DC1544">
        <v>30.543085000000001</v>
      </c>
      <c r="DD1544">
        <v>24.575769000000001</v>
      </c>
      <c r="DE1544">
        <v>34.203052999999997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</row>
    <row r="1545" spans="1:119" x14ac:dyDescent="0.35">
      <c r="A1545" t="s">
        <v>3326</v>
      </c>
      <c r="B1545" t="s">
        <v>3327</v>
      </c>
      <c r="C1545">
        <v>4.9884719999999998</v>
      </c>
      <c r="D1545">
        <v>0.26200699999999999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3.795859999999998</v>
      </c>
      <c r="CX1545">
        <v>-1000000</v>
      </c>
      <c r="CY1545">
        <v>27.382441</v>
      </c>
      <c r="CZ1545">
        <v>-1000000</v>
      </c>
      <c r="DA1545">
        <v>-1000000</v>
      </c>
      <c r="DB1545">
        <v>-1000000</v>
      </c>
      <c r="DC1545">
        <v>30.543939999999999</v>
      </c>
      <c r="DD1545">
        <v>24.574762</v>
      </c>
      <c r="DE1545">
        <v>34.203052999999997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</row>
    <row r="1546" spans="1:119" x14ac:dyDescent="0.35">
      <c r="A1546" t="s">
        <v>3328</v>
      </c>
      <c r="B1546" t="s">
        <v>3329</v>
      </c>
      <c r="C1546">
        <v>4.9868119999999996</v>
      </c>
      <c r="D1546">
        <v>0.28914299999999998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3.799613999999998</v>
      </c>
      <c r="CX1546">
        <v>-1000000</v>
      </c>
      <c r="CY1546">
        <v>27.379816000000002</v>
      </c>
      <c r="CZ1546">
        <v>-1000000</v>
      </c>
      <c r="DA1546">
        <v>-1000000</v>
      </c>
      <c r="DB1546">
        <v>-1000000</v>
      </c>
      <c r="DC1546">
        <v>30.544947000000001</v>
      </c>
      <c r="DD1546">
        <v>24.575983000000001</v>
      </c>
      <c r="DE1546">
        <v>33.777473000000001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</row>
    <row r="1547" spans="1:119" x14ac:dyDescent="0.35">
      <c r="A1547" t="s">
        <v>3330</v>
      </c>
      <c r="B1547" t="s">
        <v>3331</v>
      </c>
      <c r="C1547">
        <v>4.9876810000000003</v>
      </c>
      <c r="D1547">
        <v>0.25034400000000001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3.802086000000003</v>
      </c>
      <c r="CX1547">
        <v>-1000000</v>
      </c>
      <c r="CY1547">
        <v>27.379511000000001</v>
      </c>
      <c r="CZ1547">
        <v>-1000000</v>
      </c>
      <c r="DA1547">
        <v>-1000000</v>
      </c>
      <c r="DB1547">
        <v>-1000000</v>
      </c>
      <c r="DC1547">
        <v>30.553094999999999</v>
      </c>
      <c r="DD1547">
        <v>24.576777</v>
      </c>
      <c r="DE1547">
        <v>34.203052999999997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</row>
    <row r="1548" spans="1:119" x14ac:dyDescent="0.35">
      <c r="A1548" t="s">
        <v>3332</v>
      </c>
      <c r="B1548" t="s">
        <v>3333</v>
      </c>
      <c r="C1548">
        <v>4.9862590000000004</v>
      </c>
      <c r="D1548">
        <v>0.27114300000000002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3.796287999999997</v>
      </c>
      <c r="CX1548">
        <v>-1000000</v>
      </c>
      <c r="CY1548">
        <v>27.380365000000001</v>
      </c>
      <c r="CZ1548">
        <v>-1000000</v>
      </c>
      <c r="DA1548">
        <v>-1000000</v>
      </c>
      <c r="DB1548">
        <v>-1000000</v>
      </c>
      <c r="DC1548">
        <v>30.553217</v>
      </c>
      <c r="DD1548">
        <v>24.575434000000001</v>
      </c>
      <c r="DE1548">
        <v>33.777473000000001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</row>
    <row r="1549" spans="1:119" x14ac:dyDescent="0.35">
      <c r="A1549" t="s">
        <v>3334</v>
      </c>
      <c r="B1549" t="s">
        <v>3335</v>
      </c>
      <c r="C1549">
        <v>4.9874450000000001</v>
      </c>
      <c r="D1549">
        <v>0.26464500000000002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3.799736000000003</v>
      </c>
      <c r="CX1549">
        <v>-1000000</v>
      </c>
      <c r="CY1549">
        <v>27.378533999999998</v>
      </c>
      <c r="CZ1549">
        <v>-1000000</v>
      </c>
      <c r="DA1549">
        <v>-1000000</v>
      </c>
      <c r="DB1549">
        <v>-1000000</v>
      </c>
      <c r="DC1549">
        <v>30.553491999999999</v>
      </c>
      <c r="DD1549">
        <v>24.575555999999999</v>
      </c>
      <c r="DE1549">
        <v>34.628632000000003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</row>
    <row r="1550" spans="1:119" x14ac:dyDescent="0.35">
      <c r="A1550" t="s">
        <v>3336</v>
      </c>
      <c r="B1550" t="s">
        <v>3337</v>
      </c>
      <c r="C1550">
        <v>4.9873659999999997</v>
      </c>
      <c r="D1550">
        <v>0.268571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33.782249</v>
      </c>
      <c r="CX1550">
        <v>-1000000</v>
      </c>
      <c r="CY1550">
        <v>27.378533999999998</v>
      </c>
      <c r="CZ1550">
        <v>-1000000</v>
      </c>
      <c r="DA1550">
        <v>-1000000</v>
      </c>
      <c r="DB1550">
        <v>-1000000</v>
      </c>
      <c r="DC1550">
        <v>30.549982</v>
      </c>
      <c r="DD1550">
        <v>24.575434000000001</v>
      </c>
      <c r="DE1550">
        <v>33.777473000000001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</row>
    <row r="1551" spans="1:119" x14ac:dyDescent="0.35">
      <c r="A1551" t="s">
        <v>3338</v>
      </c>
      <c r="B1551" t="s">
        <v>3339</v>
      </c>
      <c r="C1551">
        <v>4.9881549999999999</v>
      </c>
      <c r="D1551">
        <v>0.27265200000000001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3.789757000000002</v>
      </c>
      <c r="CX1551">
        <v>-1000000</v>
      </c>
      <c r="CY1551">
        <v>27.378838999999999</v>
      </c>
      <c r="CZ1551">
        <v>-1000000</v>
      </c>
      <c r="DA1551">
        <v>-1000000</v>
      </c>
      <c r="DB1551">
        <v>-1000000</v>
      </c>
      <c r="DC1551">
        <v>30.567408</v>
      </c>
      <c r="DD1551">
        <v>24.573664000000001</v>
      </c>
      <c r="DE1551">
        <v>33.777473000000001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</row>
    <row r="1552" spans="1:119" x14ac:dyDescent="0.35">
      <c r="A1552" t="s">
        <v>3340</v>
      </c>
      <c r="B1552" t="s">
        <v>3341</v>
      </c>
      <c r="C1552">
        <v>4.9872870000000002</v>
      </c>
      <c r="D1552">
        <v>0.28362599999999999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3.788231000000003</v>
      </c>
      <c r="CX1552">
        <v>-1000000</v>
      </c>
      <c r="CY1552">
        <v>27.380274</v>
      </c>
      <c r="CZ1552">
        <v>-1000000</v>
      </c>
      <c r="DA1552">
        <v>-1000000</v>
      </c>
      <c r="DB1552">
        <v>-1000000</v>
      </c>
      <c r="DC1552">
        <v>30.5487</v>
      </c>
      <c r="DD1552">
        <v>24.576197000000001</v>
      </c>
      <c r="DE1552">
        <v>34.203052999999997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</row>
    <row r="1553" spans="1:119" x14ac:dyDescent="0.35">
      <c r="A1553" t="s">
        <v>3342</v>
      </c>
      <c r="B1553" t="s">
        <v>3343</v>
      </c>
      <c r="C1553">
        <v>4.9872870000000002</v>
      </c>
      <c r="D1553">
        <v>0.27893800000000002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3.774284000000002</v>
      </c>
      <c r="CX1553">
        <v>-1000000</v>
      </c>
      <c r="CY1553">
        <v>27.384943</v>
      </c>
      <c r="CZ1553">
        <v>-1000000</v>
      </c>
      <c r="DA1553">
        <v>-1000000</v>
      </c>
      <c r="DB1553">
        <v>-1000000</v>
      </c>
      <c r="DC1553">
        <v>30.54748</v>
      </c>
      <c r="DD1553">
        <v>24.576440999999999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</row>
    <row r="1554" spans="1:119" x14ac:dyDescent="0.35">
      <c r="A1554" t="s">
        <v>3344</v>
      </c>
      <c r="B1554" t="s">
        <v>3345</v>
      </c>
      <c r="C1554">
        <v>4.9857849999999999</v>
      </c>
      <c r="D1554">
        <v>0.28016099999999999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3.784599</v>
      </c>
      <c r="CX1554">
        <v>-1000000</v>
      </c>
      <c r="CY1554">
        <v>27.380915000000002</v>
      </c>
      <c r="CZ1554">
        <v>-1000000</v>
      </c>
      <c r="DA1554">
        <v>-1000000</v>
      </c>
      <c r="DB1554">
        <v>-1000000</v>
      </c>
      <c r="DC1554">
        <v>30.541834000000001</v>
      </c>
      <c r="DD1554">
        <v>24.574884000000001</v>
      </c>
      <c r="DE1554">
        <v>34.203052999999997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</row>
    <row r="1555" spans="1:119" x14ac:dyDescent="0.35">
      <c r="A1555" t="s">
        <v>3346</v>
      </c>
      <c r="B1555" t="s">
        <v>3347</v>
      </c>
      <c r="C1555">
        <v>4.9906050000000004</v>
      </c>
      <c r="D1555">
        <v>0.261048</v>
      </c>
      <c r="E1555" t="s">
        <v>238</v>
      </c>
      <c r="F1555" t="s">
        <v>238</v>
      </c>
      <c r="G1555" t="s">
        <v>238</v>
      </c>
      <c r="H1555" t="s">
        <v>238</v>
      </c>
      <c r="I1555" t="s">
        <v>238</v>
      </c>
      <c r="J1555" t="s">
        <v>238</v>
      </c>
      <c r="K1555" t="s">
        <v>238</v>
      </c>
      <c r="L1555" t="s">
        <v>238</v>
      </c>
      <c r="M1555" t="s">
        <v>238</v>
      </c>
      <c r="N1555" t="s">
        <v>238</v>
      </c>
      <c r="O1555" t="s">
        <v>238</v>
      </c>
      <c r="P1555" t="s">
        <v>238</v>
      </c>
      <c r="Q1555" t="s">
        <v>238</v>
      </c>
      <c r="R1555" t="s">
        <v>238</v>
      </c>
      <c r="S1555" t="s">
        <v>238</v>
      </c>
      <c r="T1555" t="s">
        <v>238</v>
      </c>
      <c r="U1555" t="s">
        <v>238</v>
      </c>
      <c r="V1555" t="s">
        <v>238</v>
      </c>
      <c r="W1555" t="s">
        <v>238</v>
      </c>
      <c r="X1555" t="s">
        <v>238</v>
      </c>
      <c r="Y1555" t="s">
        <v>238</v>
      </c>
      <c r="Z1555" t="s">
        <v>238</v>
      </c>
      <c r="AA1555" t="s">
        <v>238</v>
      </c>
      <c r="AB1555" t="s">
        <v>238</v>
      </c>
      <c r="AC1555" t="s">
        <v>238</v>
      </c>
      <c r="AD1555" t="s">
        <v>238</v>
      </c>
      <c r="AE1555" t="s">
        <v>238</v>
      </c>
      <c r="AF1555" t="s">
        <v>238</v>
      </c>
      <c r="AG1555" t="s">
        <v>238</v>
      </c>
      <c r="AH1555" t="s">
        <v>238</v>
      </c>
      <c r="AI1555" t="s">
        <v>238</v>
      </c>
      <c r="AJ1555" t="s">
        <v>238</v>
      </c>
      <c r="AK1555" t="s">
        <v>238</v>
      </c>
      <c r="AL1555" t="s">
        <v>238</v>
      </c>
      <c r="AM1555" t="s">
        <v>238</v>
      </c>
      <c r="AN1555" t="s">
        <v>238</v>
      </c>
      <c r="AO1555" t="s">
        <v>238</v>
      </c>
      <c r="AP1555" t="s">
        <v>238</v>
      </c>
      <c r="AQ1555" t="s">
        <v>238</v>
      </c>
      <c r="AR1555" t="s">
        <v>238</v>
      </c>
      <c r="AS1555" t="s">
        <v>238</v>
      </c>
      <c r="AT1555" t="s">
        <v>238</v>
      </c>
      <c r="AU1555" t="s">
        <v>238</v>
      </c>
      <c r="AV1555" t="s">
        <v>238</v>
      </c>
      <c r="AW1555" t="s">
        <v>238</v>
      </c>
      <c r="AX1555" t="s">
        <v>238</v>
      </c>
      <c r="AY1555" t="s">
        <v>238</v>
      </c>
      <c r="AZ1555" t="s">
        <v>238</v>
      </c>
      <c r="BA1555" t="s">
        <v>238</v>
      </c>
      <c r="BB1555" t="s">
        <v>238</v>
      </c>
      <c r="BC1555" t="s">
        <v>238</v>
      </c>
      <c r="BD1555" t="s">
        <v>238</v>
      </c>
      <c r="BE1555" t="s">
        <v>238</v>
      </c>
      <c r="BF1555" t="s">
        <v>238</v>
      </c>
      <c r="BG1555" t="s">
        <v>238</v>
      </c>
      <c r="BH1555" t="s">
        <v>238</v>
      </c>
      <c r="BI1555" t="s">
        <v>238</v>
      </c>
      <c r="BJ1555" t="s">
        <v>238</v>
      </c>
      <c r="BK1555" t="s">
        <v>238</v>
      </c>
      <c r="BL1555" t="s">
        <v>238</v>
      </c>
      <c r="BM1555" t="s">
        <v>238</v>
      </c>
      <c r="BN1555" t="s">
        <v>238</v>
      </c>
      <c r="BO1555" t="s">
        <v>238</v>
      </c>
      <c r="BP1555" t="s">
        <v>238</v>
      </c>
      <c r="BQ1555" t="s">
        <v>238</v>
      </c>
      <c r="BR1555" t="s">
        <v>238</v>
      </c>
      <c r="BS1555" t="s">
        <v>238</v>
      </c>
      <c r="BT1555" t="s">
        <v>238</v>
      </c>
      <c r="BU1555" t="s">
        <v>238</v>
      </c>
      <c r="BV1555" t="s">
        <v>238</v>
      </c>
      <c r="BW1555" t="s">
        <v>238</v>
      </c>
      <c r="BX1555" t="s">
        <v>238</v>
      </c>
      <c r="BY1555" t="s">
        <v>238</v>
      </c>
      <c r="BZ1555" t="s">
        <v>238</v>
      </c>
      <c r="CA1555" t="s">
        <v>238</v>
      </c>
      <c r="CB1555" t="s">
        <v>238</v>
      </c>
      <c r="CC1555" t="s">
        <v>238</v>
      </c>
      <c r="CD1555" t="s">
        <v>238</v>
      </c>
      <c r="CE1555" t="s">
        <v>238</v>
      </c>
      <c r="CF1555" t="s">
        <v>238</v>
      </c>
      <c r="CG1555" t="s">
        <v>238</v>
      </c>
      <c r="CH1555" t="s">
        <v>238</v>
      </c>
      <c r="CI1555" t="s">
        <v>238</v>
      </c>
      <c r="CJ1555" t="s">
        <v>238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3.786858000000002</v>
      </c>
      <c r="CX1555">
        <v>-1000000</v>
      </c>
      <c r="CY1555">
        <v>27.381036999999999</v>
      </c>
      <c r="CZ1555">
        <v>-1000000</v>
      </c>
      <c r="DA1555">
        <v>-1000000</v>
      </c>
      <c r="DB1555">
        <v>-1000000</v>
      </c>
      <c r="DC1555">
        <v>30.546838999999999</v>
      </c>
      <c r="DD1555">
        <v>24.574884000000001</v>
      </c>
      <c r="DE1555">
        <v>34.203052999999997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 t="s">
        <v>237</v>
      </c>
    </row>
    <row r="1556" spans="1:119" x14ac:dyDescent="0.35">
      <c r="A1556" t="s">
        <v>3348</v>
      </c>
      <c r="B1556" t="s">
        <v>3349</v>
      </c>
      <c r="C1556">
        <v>4.9900520000000004</v>
      </c>
      <c r="D1556">
        <v>0.26591199999999998</v>
      </c>
      <c r="E1556" t="s">
        <v>238</v>
      </c>
      <c r="F1556" t="s">
        <v>238</v>
      </c>
      <c r="G1556" t="s">
        <v>238</v>
      </c>
      <c r="H1556" t="s">
        <v>238</v>
      </c>
      <c r="I1556" t="s">
        <v>238</v>
      </c>
      <c r="J1556" t="s">
        <v>238</v>
      </c>
      <c r="K1556" t="s">
        <v>238</v>
      </c>
      <c r="L1556" t="s">
        <v>238</v>
      </c>
      <c r="M1556" t="s">
        <v>238</v>
      </c>
      <c r="N1556" t="s">
        <v>238</v>
      </c>
      <c r="O1556" t="s">
        <v>238</v>
      </c>
      <c r="P1556" t="s">
        <v>238</v>
      </c>
      <c r="Q1556" t="s">
        <v>238</v>
      </c>
      <c r="R1556" t="s">
        <v>238</v>
      </c>
      <c r="S1556" t="s">
        <v>238</v>
      </c>
      <c r="T1556" t="s">
        <v>238</v>
      </c>
      <c r="U1556" t="s">
        <v>238</v>
      </c>
      <c r="V1556" t="s">
        <v>238</v>
      </c>
      <c r="W1556" t="s">
        <v>238</v>
      </c>
      <c r="X1556" t="s">
        <v>238</v>
      </c>
      <c r="Y1556" t="s">
        <v>238</v>
      </c>
      <c r="Z1556" t="s">
        <v>238</v>
      </c>
      <c r="AA1556" t="s">
        <v>238</v>
      </c>
      <c r="AB1556" t="s">
        <v>238</v>
      </c>
      <c r="AC1556" t="s">
        <v>238</v>
      </c>
      <c r="AD1556" t="s">
        <v>238</v>
      </c>
      <c r="AE1556" t="s">
        <v>238</v>
      </c>
      <c r="AF1556" t="s">
        <v>238</v>
      </c>
      <c r="AG1556" t="s">
        <v>238</v>
      </c>
      <c r="AH1556" t="s">
        <v>238</v>
      </c>
      <c r="AI1556" t="s">
        <v>238</v>
      </c>
      <c r="AJ1556" t="s">
        <v>238</v>
      </c>
      <c r="AK1556" t="s">
        <v>238</v>
      </c>
      <c r="AL1556" t="s">
        <v>238</v>
      </c>
      <c r="AM1556" t="s">
        <v>238</v>
      </c>
      <c r="AN1556" t="s">
        <v>238</v>
      </c>
      <c r="AO1556" t="s">
        <v>238</v>
      </c>
      <c r="AP1556" t="s">
        <v>238</v>
      </c>
      <c r="AQ1556" t="s">
        <v>238</v>
      </c>
      <c r="AR1556" t="s">
        <v>238</v>
      </c>
      <c r="AS1556" t="s">
        <v>238</v>
      </c>
      <c r="AT1556" t="s">
        <v>238</v>
      </c>
      <c r="AU1556" t="s">
        <v>238</v>
      </c>
      <c r="AV1556" t="s">
        <v>238</v>
      </c>
      <c r="AW1556" t="s">
        <v>238</v>
      </c>
      <c r="AX1556" t="s">
        <v>238</v>
      </c>
      <c r="AY1556" t="s">
        <v>238</v>
      </c>
      <c r="AZ1556" t="s">
        <v>238</v>
      </c>
      <c r="BA1556" t="s">
        <v>238</v>
      </c>
      <c r="BB1556" t="s">
        <v>238</v>
      </c>
      <c r="BC1556" t="s">
        <v>238</v>
      </c>
      <c r="BD1556" t="s">
        <v>238</v>
      </c>
      <c r="BE1556" t="s">
        <v>238</v>
      </c>
      <c r="BF1556" t="s">
        <v>238</v>
      </c>
      <c r="BG1556" t="s">
        <v>238</v>
      </c>
      <c r="BH1556" t="s">
        <v>238</v>
      </c>
      <c r="BI1556" t="s">
        <v>238</v>
      </c>
      <c r="BJ1556" t="s">
        <v>238</v>
      </c>
      <c r="BK1556" t="s">
        <v>238</v>
      </c>
      <c r="BL1556" t="s">
        <v>238</v>
      </c>
      <c r="BM1556" t="s">
        <v>238</v>
      </c>
      <c r="BN1556" t="s">
        <v>238</v>
      </c>
      <c r="BO1556" t="s">
        <v>238</v>
      </c>
      <c r="BP1556" t="s">
        <v>238</v>
      </c>
      <c r="BQ1556" t="s">
        <v>238</v>
      </c>
      <c r="BR1556" t="s">
        <v>238</v>
      </c>
      <c r="BS1556" t="s">
        <v>238</v>
      </c>
      <c r="BT1556" t="s">
        <v>238</v>
      </c>
      <c r="BU1556" t="s">
        <v>238</v>
      </c>
      <c r="BV1556" t="s">
        <v>238</v>
      </c>
      <c r="BW1556" t="s">
        <v>238</v>
      </c>
      <c r="BX1556" t="s">
        <v>238</v>
      </c>
      <c r="BY1556" t="s">
        <v>238</v>
      </c>
      <c r="BZ1556" t="s">
        <v>238</v>
      </c>
      <c r="CA1556" t="s">
        <v>238</v>
      </c>
      <c r="CB1556" t="s">
        <v>238</v>
      </c>
      <c r="CC1556" t="s">
        <v>238</v>
      </c>
      <c r="CD1556" t="s">
        <v>238</v>
      </c>
      <c r="CE1556" t="s">
        <v>238</v>
      </c>
      <c r="CF1556" t="s">
        <v>238</v>
      </c>
      <c r="CG1556" t="s">
        <v>238</v>
      </c>
      <c r="CH1556" t="s">
        <v>238</v>
      </c>
      <c r="CI1556" t="s">
        <v>238</v>
      </c>
      <c r="CJ1556" t="s">
        <v>238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33.796959000000001</v>
      </c>
      <c r="CX1556">
        <v>-1000000</v>
      </c>
      <c r="CY1556">
        <v>27.380274</v>
      </c>
      <c r="CZ1556">
        <v>-1000000</v>
      </c>
      <c r="DA1556">
        <v>-1000000</v>
      </c>
      <c r="DB1556">
        <v>-1000000</v>
      </c>
      <c r="DC1556">
        <v>30.545587999999999</v>
      </c>
      <c r="DD1556">
        <v>24.577203999999998</v>
      </c>
      <c r="DE1556">
        <v>34.203052999999997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 t="s">
        <v>237</v>
      </c>
    </row>
    <row r="1557" spans="1:119" x14ac:dyDescent="0.35">
      <c r="A1557" t="s">
        <v>3350</v>
      </c>
      <c r="B1557" t="s">
        <v>3351</v>
      </c>
      <c r="C1557">
        <v>4.9896570000000002</v>
      </c>
      <c r="D1557">
        <v>0.27613900000000002</v>
      </c>
      <c r="E1557" t="s">
        <v>238</v>
      </c>
      <c r="F1557" t="s">
        <v>238</v>
      </c>
      <c r="G1557" t="s">
        <v>238</v>
      </c>
      <c r="H1557" t="s">
        <v>238</v>
      </c>
      <c r="I1557" t="s">
        <v>238</v>
      </c>
      <c r="J1557" t="s">
        <v>238</v>
      </c>
      <c r="K1557" t="s">
        <v>238</v>
      </c>
      <c r="L1557" t="s">
        <v>238</v>
      </c>
      <c r="M1557" t="s">
        <v>238</v>
      </c>
      <c r="N1557" t="s">
        <v>238</v>
      </c>
      <c r="O1557" t="s">
        <v>238</v>
      </c>
      <c r="P1557" t="s">
        <v>238</v>
      </c>
      <c r="Q1557" t="s">
        <v>238</v>
      </c>
      <c r="R1557" t="s">
        <v>238</v>
      </c>
      <c r="S1557" t="s">
        <v>238</v>
      </c>
      <c r="T1557" t="s">
        <v>238</v>
      </c>
      <c r="U1557" t="s">
        <v>238</v>
      </c>
      <c r="V1557" t="s">
        <v>238</v>
      </c>
      <c r="W1557" t="s">
        <v>238</v>
      </c>
      <c r="X1557" t="s">
        <v>238</v>
      </c>
      <c r="Y1557" t="s">
        <v>238</v>
      </c>
      <c r="Z1557" t="s">
        <v>238</v>
      </c>
      <c r="AA1557" t="s">
        <v>238</v>
      </c>
      <c r="AB1557" t="s">
        <v>238</v>
      </c>
      <c r="AC1557" t="s">
        <v>238</v>
      </c>
      <c r="AD1557" t="s">
        <v>238</v>
      </c>
      <c r="AE1557" t="s">
        <v>238</v>
      </c>
      <c r="AF1557" t="s">
        <v>238</v>
      </c>
      <c r="AG1557" t="s">
        <v>238</v>
      </c>
      <c r="AH1557" t="s">
        <v>238</v>
      </c>
      <c r="AI1557" t="s">
        <v>238</v>
      </c>
      <c r="AJ1557" t="s">
        <v>238</v>
      </c>
      <c r="AK1557" t="s">
        <v>238</v>
      </c>
      <c r="AL1557" t="s">
        <v>238</v>
      </c>
      <c r="AM1557" t="s">
        <v>238</v>
      </c>
      <c r="AN1557" t="s">
        <v>238</v>
      </c>
      <c r="AO1557" t="s">
        <v>238</v>
      </c>
      <c r="AP1557" t="s">
        <v>238</v>
      </c>
      <c r="AQ1557" t="s">
        <v>238</v>
      </c>
      <c r="AR1557" t="s">
        <v>238</v>
      </c>
      <c r="AS1557" t="s">
        <v>238</v>
      </c>
      <c r="AT1557" t="s">
        <v>238</v>
      </c>
      <c r="AU1557" t="s">
        <v>238</v>
      </c>
      <c r="AV1557" t="s">
        <v>238</v>
      </c>
      <c r="AW1557" t="s">
        <v>238</v>
      </c>
      <c r="AX1557" t="s">
        <v>238</v>
      </c>
      <c r="AY1557" t="s">
        <v>238</v>
      </c>
      <c r="AZ1557" t="s">
        <v>238</v>
      </c>
      <c r="BA1557" t="s">
        <v>238</v>
      </c>
      <c r="BB1557" t="s">
        <v>238</v>
      </c>
      <c r="BC1557" t="s">
        <v>238</v>
      </c>
      <c r="BD1557" t="s">
        <v>238</v>
      </c>
      <c r="BE1557" t="s">
        <v>238</v>
      </c>
      <c r="BF1557" t="s">
        <v>238</v>
      </c>
      <c r="BG1557" t="s">
        <v>238</v>
      </c>
      <c r="BH1557" t="s">
        <v>238</v>
      </c>
      <c r="BI1557" t="s">
        <v>238</v>
      </c>
      <c r="BJ1557" t="s">
        <v>238</v>
      </c>
      <c r="BK1557" t="s">
        <v>238</v>
      </c>
      <c r="BL1557" t="s">
        <v>238</v>
      </c>
      <c r="BM1557" t="s">
        <v>238</v>
      </c>
      <c r="BN1557" t="s">
        <v>238</v>
      </c>
      <c r="BO1557" t="s">
        <v>238</v>
      </c>
      <c r="BP1557" t="s">
        <v>238</v>
      </c>
      <c r="BQ1557" t="s">
        <v>238</v>
      </c>
      <c r="BR1557" t="s">
        <v>238</v>
      </c>
      <c r="BS1557" t="s">
        <v>238</v>
      </c>
      <c r="BT1557" t="s">
        <v>238</v>
      </c>
      <c r="BU1557" t="s">
        <v>238</v>
      </c>
      <c r="BV1557" t="s">
        <v>238</v>
      </c>
      <c r="BW1557" t="s">
        <v>238</v>
      </c>
      <c r="BX1557" t="s">
        <v>238</v>
      </c>
      <c r="BY1557" t="s">
        <v>238</v>
      </c>
      <c r="BZ1557" t="s">
        <v>238</v>
      </c>
      <c r="CA1557" t="s">
        <v>238</v>
      </c>
      <c r="CB1557" t="s">
        <v>238</v>
      </c>
      <c r="CC1557" t="s">
        <v>238</v>
      </c>
      <c r="CD1557" t="s">
        <v>238</v>
      </c>
      <c r="CE1557" t="s">
        <v>238</v>
      </c>
      <c r="CF1557" t="s">
        <v>238</v>
      </c>
      <c r="CG1557" t="s">
        <v>238</v>
      </c>
      <c r="CH1557" t="s">
        <v>238</v>
      </c>
      <c r="CI1557" t="s">
        <v>238</v>
      </c>
      <c r="CJ1557" t="s">
        <v>23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33.793174999999998</v>
      </c>
      <c r="CX1557">
        <v>-1000000</v>
      </c>
      <c r="CY1557">
        <v>27.378838999999999</v>
      </c>
      <c r="CZ1557">
        <v>-1000000</v>
      </c>
      <c r="DA1557">
        <v>-1000000</v>
      </c>
      <c r="DB1557">
        <v>-1000000</v>
      </c>
      <c r="DC1557">
        <v>30.561395999999998</v>
      </c>
      <c r="DD1557">
        <v>24.575555999999999</v>
      </c>
      <c r="DE1557">
        <v>33.777473000000001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 t="s">
        <v>237</v>
      </c>
    </row>
    <row r="1558" spans="1:119" x14ac:dyDescent="0.35">
      <c r="A1558" t="s">
        <v>3352</v>
      </c>
      <c r="B1558" t="s">
        <v>3353</v>
      </c>
      <c r="C1558">
        <v>4.987997</v>
      </c>
      <c r="D1558">
        <v>0.26399299999999998</v>
      </c>
      <c r="E1558" t="s">
        <v>238</v>
      </c>
      <c r="F1558" t="s">
        <v>238</v>
      </c>
      <c r="G1558" t="s">
        <v>238</v>
      </c>
      <c r="H1558" t="s">
        <v>238</v>
      </c>
      <c r="I1558" t="s">
        <v>238</v>
      </c>
      <c r="J1558" t="s">
        <v>238</v>
      </c>
      <c r="K1558" t="s">
        <v>238</v>
      </c>
      <c r="L1558" t="s">
        <v>238</v>
      </c>
      <c r="M1558" t="s">
        <v>238</v>
      </c>
      <c r="N1558" t="s">
        <v>238</v>
      </c>
      <c r="O1558" t="s">
        <v>238</v>
      </c>
      <c r="P1558" t="s">
        <v>238</v>
      </c>
      <c r="Q1558" t="s">
        <v>238</v>
      </c>
      <c r="R1558" t="s">
        <v>238</v>
      </c>
      <c r="S1558" t="s">
        <v>238</v>
      </c>
      <c r="T1558" t="s">
        <v>238</v>
      </c>
      <c r="U1558" t="s">
        <v>238</v>
      </c>
      <c r="V1558" t="s">
        <v>238</v>
      </c>
      <c r="W1558" t="s">
        <v>238</v>
      </c>
      <c r="X1558" t="s">
        <v>238</v>
      </c>
      <c r="Y1558" t="s">
        <v>238</v>
      </c>
      <c r="Z1558" t="s">
        <v>238</v>
      </c>
      <c r="AA1558" t="s">
        <v>238</v>
      </c>
      <c r="AB1558" t="s">
        <v>238</v>
      </c>
      <c r="AC1558" t="s">
        <v>238</v>
      </c>
      <c r="AD1558" t="s">
        <v>238</v>
      </c>
      <c r="AE1558" t="s">
        <v>238</v>
      </c>
      <c r="AF1558" t="s">
        <v>238</v>
      </c>
      <c r="AG1558" t="s">
        <v>238</v>
      </c>
      <c r="AH1558" t="s">
        <v>238</v>
      </c>
      <c r="AI1558" t="s">
        <v>238</v>
      </c>
      <c r="AJ1558" t="s">
        <v>238</v>
      </c>
      <c r="AK1558" t="s">
        <v>238</v>
      </c>
      <c r="AL1558" t="s">
        <v>238</v>
      </c>
      <c r="AM1558" t="s">
        <v>238</v>
      </c>
      <c r="AN1558" t="s">
        <v>238</v>
      </c>
      <c r="AO1558" t="s">
        <v>238</v>
      </c>
      <c r="AP1558" t="s">
        <v>238</v>
      </c>
      <c r="AQ1558" t="s">
        <v>238</v>
      </c>
      <c r="AR1558" t="s">
        <v>238</v>
      </c>
      <c r="AS1558" t="s">
        <v>238</v>
      </c>
      <c r="AT1558" t="s">
        <v>238</v>
      </c>
      <c r="AU1558" t="s">
        <v>238</v>
      </c>
      <c r="AV1558" t="s">
        <v>238</v>
      </c>
      <c r="AW1558" t="s">
        <v>238</v>
      </c>
      <c r="AX1558" t="s">
        <v>238</v>
      </c>
      <c r="AY1558" t="s">
        <v>238</v>
      </c>
      <c r="AZ1558" t="s">
        <v>238</v>
      </c>
      <c r="BA1558" t="s">
        <v>238</v>
      </c>
      <c r="BB1558" t="s">
        <v>238</v>
      </c>
      <c r="BC1558" t="s">
        <v>238</v>
      </c>
      <c r="BD1558" t="s">
        <v>238</v>
      </c>
      <c r="BE1558" t="s">
        <v>238</v>
      </c>
      <c r="BF1558" t="s">
        <v>238</v>
      </c>
      <c r="BG1558" t="s">
        <v>238</v>
      </c>
      <c r="BH1558" t="s">
        <v>238</v>
      </c>
      <c r="BI1558" t="s">
        <v>238</v>
      </c>
      <c r="BJ1558" t="s">
        <v>238</v>
      </c>
      <c r="BK1558" t="s">
        <v>238</v>
      </c>
      <c r="BL1558" t="s">
        <v>238</v>
      </c>
      <c r="BM1558" t="s">
        <v>238</v>
      </c>
      <c r="BN1558" t="s">
        <v>238</v>
      </c>
      <c r="BO1558" t="s">
        <v>238</v>
      </c>
      <c r="BP1558" t="s">
        <v>238</v>
      </c>
      <c r="BQ1558" t="s">
        <v>238</v>
      </c>
      <c r="BR1558" t="s">
        <v>238</v>
      </c>
      <c r="BS1558" t="s">
        <v>238</v>
      </c>
      <c r="BT1558" t="s">
        <v>238</v>
      </c>
      <c r="BU1558" t="s">
        <v>238</v>
      </c>
      <c r="BV1558" t="s">
        <v>238</v>
      </c>
      <c r="BW1558" t="s">
        <v>238</v>
      </c>
      <c r="BX1558" t="s">
        <v>238</v>
      </c>
      <c r="BY1558" t="s">
        <v>238</v>
      </c>
      <c r="BZ1558" t="s">
        <v>238</v>
      </c>
      <c r="CA1558" t="s">
        <v>238</v>
      </c>
      <c r="CB1558" t="s">
        <v>238</v>
      </c>
      <c r="CC1558" t="s">
        <v>238</v>
      </c>
      <c r="CD1558" t="s">
        <v>238</v>
      </c>
      <c r="CE1558" t="s">
        <v>238</v>
      </c>
      <c r="CF1558" t="s">
        <v>238</v>
      </c>
      <c r="CG1558" t="s">
        <v>238</v>
      </c>
      <c r="CH1558" t="s">
        <v>238</v>
      </c>
      <c r="CI1558" t="s">
        <v>238</v>
      </c>
      <c r="CJ1558" t="s">
        <v>238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33.798240999999997</v>
      </c>
      <c r="CX1558">
        <v>-1000000</v>
      </c>
      <c r="CY1558">
        <v>27.377435999999999</v>
      </c>
      <c r="CZ1558">
        <v>-1000000</v>
      </c>
      <c r="DA1558">
        <v>-1000000</v>
      </c>
      <c r="DB1558">
        <v>-1000000</v>
      </c>
      <c r="DC1558">
        <v>30.544702999999998</v>
      </c>
      <c r="DD1558">
        <v>24.575220000000002</v>
      </c>
      <c r="DE1558">
        <v>34.203052999999997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 t="s">
        <v>237</v>
      </c>
    </row>
    <row r="1559" spans="1:119" x14ac:dyDescent="0.35">
      <c r="A1559" t="s">
        <v>3354</v>
      </c>
      <c r="B1559" t="s">
        <v>3355</v>
      </c>
      <c r="C1559">
        <v>4.9891040000000002</v>
      </c>
      <c r="D1559">
        <v>0.25844</v>
      </c>
      <c r="E1559" t="s">
        <v>238</v>
      </c>
      <c r="F1559" t="s">
        <v>238</v>
      </c>
      <c r="G1559" t="s">
        <v>238</v>
      </c>
      <c r="H1559" t="s">
        <v>238</v>
      </c>
      <c r="I1559" t="s">
        <v>238</v>
      </c>
      <c r="J1559" t="s">
        <v>238</v>
      </c>
      <c r="K1559" t="s">
        <v>238</v>
      </c>
      <c r="L1559" t="s">
        <v>238</v>
      </c>
      <c r="M1559" t="s">
        <v>238</v>
      </c>
      <c r="N1559" t="s">
        <v>238</v>
      </c>
      <c r="O1559" t="s">
        <v>238</v>
      </c>
      <c r="P1559" t="s">
        <v>238</v>
      </c>
      <c r="Q1559" t="s">
        <v>238</v>
      </c>
      <c r="R1559" t="s">
        <v>238</v>
      </c>
      <c r="S1559" t="s">
        <v>238</v>
      </c>
      <c r="T1559" t="s">
        <v>238</v>
      </c>
      <c r="U1559" t="s">
        <v>238</v>
      </c>
      <c r="V1559" t="s">
        <v>238</v>
      </c>
      <c r="W1559" t="s">
        <v>238</v>
      </c>
      <c r="X1559" t="s">
        <v>238</v>
      </c>
      <c r="Y1559" t="s">
        <v>238</v>
      </c>
      <c r="Z1559" t="s">
        <v>238</v>
      </c>
      <c r="AA1559" t="s">
        <v>238</v>
      </c>
      <c r="AB1559" t="s">
        <v>238</v>
      </c>
      <c r="AC1559" t="s">
        <v>238</v>
      </c>
      <c r="AD1559" t="s">
        <v>238</v>
      </c>
      <c r="AE1559" t="s">
        <v>238</v>
      </c>
      <c r="AF1559" t="s">
        <v>238</v>
      </c>
      <c r="AG1559" t="s">
        <v>238</v>
      </c>
      <c r="AH1559" t="s">
        <v>238</v>
      </c>
      <c r="AI1559" t="s">
        <v>238</v>
      </c>
      <c r="AJ1559" t="s">
        <v>238</v>
      </c>
      <c r="AK1559" t="s">
        <v>238</v>
      </c>
      <c r="AL1559" t="s">
        <v>238</v>
      </c>
      <c r="AM1559" t="s">
        <v>238</v>
      </c>
      <c r="AN1559" t="s">
        <v>238</v>
      </c>
      <c r="AO1559" t="s">
        <v>238</v>
      </c>
      <c r="AP1559" t="s">
        <v>238</v>
      </c>
      <c r="AQ1559" t="s">
        <v>238</v>
      </c>
      <c r="AR1559" t="s">
        <v>238</v>
      </c>
      <c r="AS1559" t="s">
        <v>238</v>
      </c>
      <c r="AT1559" t="s">
        <v>238</v>
      </c>
      <c r="AU1559" t="s">
        <v>238</v>
      </c>
      <c r="AV1559" t="s">
        <v>238</v>
      </c>
      <c r="AW1559" t="s">
        <v>238</v>
      </c>
      <c r="AX1559" t="s">
        <v>238</v>
      </c>
      <c r="AY1559" t="s">
        <v>238</v>
      </c>
      <c r="AZ1559" t="s">
        <v>238</v>
      </c>
      <c r="BA1559" t="s">
        <v>238</v>
      </c>
      <c r="BB1559" t="s">
        <v>238</v>
      </c>
      <c r="BC1559" t="s">
        <v>238</v>
      </c>
      <c r="BD1559" t="s">
        <v>238</v>
      </c>
      <c r="BE1559" t="s">
        <v>238</v>
      </c>
      <c r="BF1559" t="s">
        <v>238</v>
      </c>
      <c r="BG1559" t="s">
        <v>238</v>
      </c>
      <c r="BH1559" t="s">
        <v>238</v>
      </c>
      <c r="BI1559" t="s">
        <v>238</v>
      </c>
      <c r="BJ1559" t="s">
        <v>238</v>
      </c>
      <c r="BK1559" t="s">
        <v>238</v>
      </c>
      <c r="BL1559" t="s">
        <v>238</v>
      </c>
      <c r="BM1559" t="s">
        <v>238</v>
      </c>
      <c r="BN1559" t="s">
        <v>238</v>
      </c>
      <c r="BO1559" t="s">
        <v>238</v>
      </c>
      <c r="BP1559" t="s">
        <v>238</v>
      </c>
      <c r="BQ1559" t="s">
        <v>238</v>
      </c>
      <c r="BR1559" t="s">
        <v>238</v>
      </c>
      <c r="BS1559" t="s">
        <v>238</v>
      </c>
      <c r="BT1559" t="s">
        <v>238</v>
      </c>
      <c r="BU1559" t="s">
        <v>238</v>
      </c>
      <c r="BV1559" t="s">
        <v>238</v>
      </c>
      <c r="BW1559" t="s">
        <v>238</v>
      </c>
      <c r="BX1559" t="s">
        <v>238</v>
      </c>
      <c r="BY1559" t="s">
        <v>238</v>
      </c>
      <c r="BZ1559" t="s">
        <v>238</v>
      </c>
      <c r="CA1559" t="s">
        <v>238</v>
      </c>
      <c r="CB1559" t="s">
        <v>238</v>
      </c>
      <c r="CC1559" t="s">
        <v>238</v>
      </c>
      <c r="CD1559" t="s">
        <v>238</v>
      </c>
      <c r="CE1559" t="s">
        <v>238</v>
      </c>
      <c r="CF1559" t="s">
        <v>238</v>
      </c>
      <c r="CG1559" t="s">
        <v>238</v>
      </c>
      <c r="CH1559" t="s">
        <v>238</v>
      </c>
      <c r="CI1559" t="s">
        <v>238</v>
      </c>
      <c r="CJ1559" t="s">
        <v>238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33.810569999999998</v>
      </c>
      <c r="CX1559">
        <v>-1000000</v>
      </c>
      <c r="CY1559">
        <v>27.379297000000001</v>
      </c>
      <c r="CZ1559">
        <v>-1000000</v>
      </c>
      <c r="DA1559">
        <v>-1000000</v>
      </c>
      <c r="DB1559">
        <v>-1000000</v>
      </c>
      <c r="DC1559">
        <v>30.548853000000001</v>
      </c>
      <c r="DD1559">
        <v>24.575647</v>
      </c>
      <c r="DE1559">
        <v>34.203052999999997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 t="s">
        <v>237</v>
      </c>
    </row>
    <row r="1560" spans="1:119" x14ac:dyDescent="0.35">
      <c r="A1560" t="s">
        <v>3356</v>
      </c>
      <c r="B1560" t="s">
        <v>3357</v>
      </c>
      <c r="C1560">
        <v>4.9853899999999998</v>
      </c>
      <c r="D1560">
        <v>0.26369199999999998</v>
      </c>
      <c r="E1560" t="s">
        <v>238</v>
      </c>
      <c r="F1560" t="s">
        <v>238</v>
      </c>
      <c r="G1560" t="s">
        <v>238</v>
      </c>
      <c r="H1560" t="s">
        <v>238</v>
      </c>
      <c r="I1560" t="s">
        <v>238</v>
      </c>
      <c r="J1560" t="s">
        <v>238</v>
      </c>
      <c r="K1560" t="s">
        <v>238</v>
      </c>
      <c r="L1560" t="s">
        <v>238</v>
      </c>
      <c r="M1560" t="s">
        <v>238</v>
      </c>
      <c r="N1560" t="s">
        <v>238</v>
      </c>
      <c r="O1560" t="s">
        <v>238</v>
      </c>
      <c r="P1560" t="s">
        <v>238</v>
      </c>
      <c r="Q1560" t="s">
        <v>238</v>
      </c>
      <c r="R1560" t="s">
        <v>238</v>
      </c>
      <c r="S1560" t="s">
        <v>238</v>
      </c>
      <c r="T1560" t="s">
        <v>238</v>
      </c>
      <c r="U1560" t="s">
        <v>238</v>
      </c>
      <c r="V1560" t="s">
        <v>238</v>
      </c>
      <c r="W1560" t="s">
        <v>238</v>
      </c>
      <c r="X1560" t="s">
        <v>238</v>
      </c>
      <c r="Y1560" t="s">
        <v>238</v>
      </c>
      <c r="Z1560" t="s">
        <v>238</v>
      </c>
      <c r="AA1560" t="s">
        <v>238</v>
      </c>
      <c r="AB1560" t="s">
        <v>238</v>
      </c>
      <c r="AC1560" t="s">
        <v>238</v>
      </c>
      <c r="AD1560" t="s">
        <v>238</v>
      </c>
      <c r="AE1560" t="s">
        <v>238</v>
      </c>
      <c r="AF1560" t="s">
        <v>238</v>
      </c>
      <c r="AG1560" t="s">
        <v>238</v>
      </c>
      <c r="AH1560" t="s">
        <v>238</v>
      </c>
      <c r="AI1560" t="s">
        <v>238</v>
      </c>
      <c r="AJ1560" t="s">
        <v>238</v>
      </c>
      <c r="AK1560" t="s">
        <v>238</v>
      </c>
      <c r="AL1560" t="s">
        <v>238</v>
      </c>
      <c r="AM1560" t="s">
        <v>238</v>
      </c>
      <c r="AN1560" t="s">
        <v>238</v>
      </c>
      <c r="AO1560" t="s">
        <v>238</v>
      </c>
      <c r="AP1560" t="s">
        <v>238</v>
      </c>
      <c r="AQ1560" t="s">
        <v>238</v>
      </c>
      <c r="AR1560" t="s">
        <v>238</v>
      </c>
      <c r="AS1560" t="s">
        <v>238</v>
      </c>
      <c r="AT1560" t="s">
        <v>238</v>
      </c>
      <c r="AU1560" t="s">
        <v>238</v>
      </c>
      <c r="AV1560" t="s">
        <v>238</v>
      </c>
      <c r="AW1560" t="s">
        <v>238</v>
      </c>
      <c r="AX1560" t="s">
        <v>238</v>
      </c>
      <c r="AY1560" t="s">
        <v>238</v>
      </c>
      <c r="AZ1560" t="s">
        <v>238</v>
      </c>
      <c r="BA1560" t="s">
        <v>238</v>
      </c>
      <c r="BB1560" t="s">
        <v>238</v>
      </c>
      <c r="BC1560" t="s">
        <v>238</v>
      </c>
      <c r="BD1560" t="s">
        <v>238</v>
      </c>
      <c r="BE1560" t="s">
        <v>238</v>
      </c>
      <c r="BF1560" t="s">
        <v>238</v>
      </c>
      <c r="BG1560" t="s">
        <v>238</v>
      </c>
      <c r="BH1560" t="s">
        <v>238</v>
      </c>
      <c r="BI1560" t="s">
        <v>238</v>
      </c>
      <c r="BJ1560" t="s">
        <v>238</v>
      </c>
      <c r="BK1560" t="s">
        <v>238</v>
      </c>
      <c r="BL1560" t="s">
        <v>238</v>
      </c>
      <c r="BM1560" t="s">
        <v>238</v>
      </c>
      <c r="BN1560" t="s">
        <v>238</v>
      </c>
      <c r="BO1560" t="s">
        <v>238</v>
      </c>
      <c r="BP1560" t="s">
        <v>238</v>
      </c>
      <c r="BQ1560" t="s">
        <v>238</v>
      </c>
      <c r="BR1560" t="s">
        <v>238</v>
      </c>
      <c r="BS1560" t="s">
        <v>238</v>
      </c>
      <c r="BT1560" t="s">
        <v>238</v>
      </c>
      <c r="BU1560" t="s">
        <v>238</v>
      </c>
      <c r="BV1560" t="s">
        <v>238</v>
      </c>
      <c r="BW1560" t="s">
        <v>238</v>
      </c>
      <c r="BX1560" t="s">
        <v>238</v>
      </c>
      <c r="BY1560" t="s">
        <v>238</v>
      </c>
      <c r="BZ1560" t="s">
        <v>238</v>
      </c>
      <c r="CA1560" t="s">
        <v>238</v>
      </c>
      <c r="CB1560" t="s">
        <v>238</v>
      </c>
      <c r="CC1560" t="s">
        <v>238</v>
      </c>
      <c r="CD1560" t="s">
        <v>238</v>
      </c>
      <c r="CE1560" t="s">
        <v>238</v>
      </c>
      <c r="CF1560" t="s">
        <v>238</v>
      </c>
      <c r="CG1560" t="s">
        <v>238</v>
      </c>
      <c r="CH1560" t="s">
        <v>238</v>
      </c>
      <c r="CI1560" t="s">
        <v>238</v>
      </c>
      <c r="CJ1560" t="s">
        <v>238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33.796287999999997</v>
      </c>
      <c r="CX1560">
        <v>-1000000</v>
      </c>
      <c r="CY1560">
        <v>27.378748000000002</v>
      </c>
      <c r="CZ1560">
        <v>-1000000</v>
      </c>
      <c r="DA1560">
        <v>-1000000</v>
      </c>
      <c r="DB1560">
        <v>-1000000</v>
      </c>
      <c r="DC1560">
        <v>30.547083000000001</v>
      </c>
      <c r="DD1560">
        <v>24.574884000000001</v>
      </c>
      <c r="DE1560">
        <v>33.777473000000001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 t="s">
        <v>237</v>
      </c>
    </row>
    <row r="1561" spans="1:119" x14ac:dyDescent="0.35">
      <c r="A1561" t="s">
        <v>3358</v>
      </c>
      <c r="B1561" t="s">
        <v>3359</v>
      </c>
      <c r="C1561">
        <v>4.9884719999999998</v>
      </c>
      <c r="D1561">
        <v>0.26057900000000001</v>
      </c>
      <c r="E1561" t="s">
        <v>238</v>
      </c>
      <c r="F1561" t="s">
        <v>238</v>
      </c>
      <c r="G1561" t="s">
        <v>238</v>
      </c>
      <c r="H1561" t="s">
        <v>238</v>
      </c>
      <c r="I1561" t="s">
        <v>238</v>
      </c>
      <c r="J1561" t="s">
        <v>238</v>
      </c>
      <c r="K1561" t="s">
        <v>238</v>
      </c>
      <c r="L1561" t="s">
        <v>238</v>
      </c>
      <c r="M1561" t="s">
        <v>238</v>
      </c>
      <c r="N1561" t="s">
        <v>238</v>
      </c>
      <c r="O1561" t="s">
        <v>238</v>
      </c>
      <c r="P1561" t="s">
        <v>238</v>
      </c>
      <c r="Q1561" t="s">
        <v>238</v>
      </c>
      <c r="R1561" t="s">
        <v>238</v>
      </c>
      <c r="S1561" t="s">
        <v>238</v>
      </c>
      <c r="T1561" t="s">
        <v>238</v>
      </c>
      <c r="U1561" t="s">
        <v>238</v>
      </c>
      <c r="V1561" t="s">
        <v>238</v>
      </c>
      <c r="W1561" t="s">
        <v>238</v>
      </c>
      <c r="X1561" t="s">
        <v>238</v>
      </c>
      <c r="Y1561" t="s">
        <v>238</v>
      </c>
      <c r="Z1561" t="s">
        <v>238</v>
      </c>
      <c r="AA1561" t="s">
        <v>238</v>
      </c>
      <c r="AB1561" t="s">
        <v>238</v>
      </c>
      <c r="AC1561" t="s">
        <v>238</v>
      </c>
      <c r="AD1561" t="s">
        <v>238</v>
      </c>
      <c r="AE1561" t="s">
        <v>238</v>
      </c>
      <c r="AF1561" t="s">
        <v>238</v>
      </c>
      <c r="AG1561" t="s">
        <v>238</v>
      </c>
      <c r="AH1561" t="s">
        <v>238</v>
      </c>
      <c r="AI1561" t="s">
        <v>238</v>
      </c>
      <c r="AJ1561" t="s">
        <v>238</v>
      </c>
      <c r="AK1561" t="s">
        <v>238</v>
      </c>
      <c r="AL1561" t="s">
        <v>238</v>
      </c>
      <c r="AM1561" t="s">
        <v>238</v>
      </c>
      <c r="AN1561" t="s">
        <v>238</v>
      </c>
      <c r="AO1561" t="s">
        <v>238</v>
      </c>
      <c r="AP1561" t="s">
        <v>238</v>
      </c>
      <c r="AQ1561" t="s">
        <v>238</v>
      </c>
      <c r="AR1561" t="s">
        <v>238</v>
      </c>
      <c r="AS1561" t="s">
        <v>238</v>
      </c>
      <c r="AT1561" t="s">
        <v>238</v>
      </c>
      <c r="AU1561" t="s">
        <v>238</v>
      </c>
      <c r="AV1561" t="s">
        <v>238</v>
      </c>
      <c r="AW1561" t="s">
        <v>238</v>
      </c>
      <c r="AX1561" t="s">
        <v>238</v>
      </c>
      <c r="AY1561" t="s">
        <v>238</v>
      </c>
      <c r="AZ1561" t="s">
        <v>238</v>
      </c>
      <c r="BA1561" t="s">
        <v>238</v>
      </c>
      <c r="BB1561" t="s">
        <v>238</v>
      </c>
      <c r="BC1561" t="s">
        <v>238</v>
      </c>
      <c r="BD1561" t="s">
        <v>238</v>
      </c>
      <c r="BE1561" t="s">
        <v>238</v>
      </c>
      <c r="BF1561" t="s">
        <v>238</v>
      </c>
      <c r="BG1561" t="s">
        <v>238</v>
      </c>
      <c r="BH1561" t="s">
        <v>238</v>
      </c>
      <c r="BI1561" t="s">
        <v>238</v>
      </c>
      <c r="BJ1561" t="s">
        <v>238</v>
      </c>
      <c r="BK1561" t="s">
        <v>238</v>
      </c>
      <c r="BL1561" t="s">
        <v>238</v>
      </c>
      <c r="BM1561" t="s">
        <v>238</v>
      </c>
      <c r="BN1561" t="s">
        <v>238</v>
      </c>
      <c r="BO1561" t="s">
        <v>238</v>
      </c>
      <c r="BP1561" t="s">
        <v>238</v>
      </c>
      <c r="BQ1561" t="s">
        <v>238</v>
      </c>
      <c r="BR1561" t="s">
        <v>238</v>
      </c>
      <c r="BS1561" t="s">
        <v>238</v>
      </c>
      <c r="BT1561" t="s">
        <v>238</v>
      </c>
      <c r="BU1561" t="s">
        <v>238</v>
      </c>
      <c r="BV1561" t="s">
        <v>238</v>
      </c>
      <c r="BW1561" t="s">
        <v>238</v>
      </c>
      <c r="BX1561" t="s">
        <v>238</v>
      </c>
      <c r="BY1561" t="s">
        <v>238</v>
      </c>
      <c r="BZ1561" t="s">
        <v>238</v>
      </c>
      <c r="CA1561" t="s">
        <v>238</v>
      </c>
      <c r="CB1561" t="s">
        <v>238</v>
      </c>
      <c r="CC1561" t="s">
        <v>238</v>
      </c>
      <c r="CD1561" t="s">
        <v>238</v>
      </c>
      <c r="CE1561" t="s">
        <v>238</v>
      </c>
      <c r="CF1561" t="s">
        <v>238</v>
      </c>
      <c r="CG1561" t="s">
        <v>238</v>
      </c>
      <c r="CH1561" t="s">
        <v>238</v>
      </c>
      <c r="CI1561" t="s">
        <v>238</v>
      </c>
      <c r="CJ1561" t="s">
        <v>238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33.791038999999998</v>
      </c>
      <c r="CX1561">
        <v>-1000000</v>
      </c>
      <c r="CY1561">
        <v>27.378198999999999</v>
      </c>
      <c r="CZ1561">
        <v>-1000000</v>
      </c>
      <c r="DA1561">
        <v>-1000000</v>
      </c>
      <c r="DB1561">
        <v>-1000000</v>
      </c>
      <c r="DC1561">
        <v>30.543329</v>
      </c>
      <c r="DD1561">
        <v>24.574884000000001</v>
      </c>
      <c r="DE1561">
        <v>33.351894000000001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 t="s">
        <v>237</v>
      </c>
    </row>
    <row r="1562" spans="1:119" x14ac:dyDescent="0.35">
      <c r="A1562" t="s">
        <v>3360</v>
      </c>
      <c r="B1562" t="s">
        <v>3361</v>
      </c>
      <c r="C1562">
        <v>4.9876810000000003</v>
      </c>
      <c r="D1562">
        <v>0.27444000000000002</v>
      </c>
      <c r="E1562" t="s">
        <v>238</v>
      </c>
      <c r="F1562" t="s">
        <v>238</v>
      </c>
      <c r="G1562" t="s">
        <v>238</v>
      </c>
      <c r="H1562" t="s">
        <v>238</v>
      </c>
      <c r="I1562" t="s">
        <v>238</v>
      </c>
      <c r="J1562" t="s">
        <v>238</v>
      </c>
      <c r="K1562" t="s">
        <v>238</v>
      </c>
      <c r="L1562" t="s">
        <v>238</v>
      </c>
      <c r="M1562" t="s">
        <v>238</v>
      </c>
      <c r="N1562" t="s">
        <v>238</v>
      </c>
      <c r="O1562" t="s">
        <v>238</v>
      </c>
      <c r="P1562" t="s">
        <v>238</v>
      </c>
      <c r="Q1562" t="s">
        <v>238</v>
      </c>
      <c r="R1562" t="s">
        <v>238</v>
      </c>
      <c r="S1562" t="s">
        <v>238</v>
      </c>
      <c r="T1562" t="s">
        <v>238</v>
      </c>
      <c r="U1562" t="s">
        <v>238</v>
      </c>
      <c r="V1562" t="s">
        <v>238</v>
      </c>
      <c r="W1562" t="s">
        <v>238</v>
      </c>
      <c r="X1562" t="s">
        <v>238</v>
      </c>
      <c r="Y1562" t="s">
        <v>238</v>
      </c>
      <c r="Z1562" t="s">
        <v>238</v>
      </c>
      <c r="AA1562" t="s">
        <v>238</v>
      </c>
      <c r="AB1562" t="s">
        <v>238</v>
      </c>
      <c r="AC1562" t="s">
        <v>238</v>
      </c>
      <c r="AD1562" t="s">
        <v>238</v>
      </c>
      <c r="AE1562" t="s">
        <v>238</v>
      </c>
      <c r="AF1562" t="s">
        <v>238</v>
      </c>
      <c r="AG1562" t="s">
        <v>238</v>
      </c>
      <c r="AH1562" t="s">
        <v>238</v>
      </c>
      <c r="AI1562" t="s">
        <v>238</v>
      </c>
      <c r="AJ1562" t="s">
        <v>238</v>
      </c>
      <c r="AK1562" t="s">
        <v>238</v>
      </c>
      <c r="AL1562" t="s">
        <v>238</v>
      </c>
      <c r="AM1562" t="s">
        <v>238</v>
      </c>
      <c r="AN1562" t="s">
        <v>238</v>
      </c>
      <c r="AO1562" t="s">
        <v>238</v>
      </c>
      <c r="AP1562" t="s">
        <v>238</v>
      </c>
      <c r="AQ1562" t="s">
        <v>238</v>
      </c>
      <c r="AR1562" t="s">
        <v>238</v>
      </c>
      <c r="AS1562" t="s">
        <v>238</v>
      </c>
      <c r="AT1562" t="s">
        <v>238</v>
      </c>
      <c r="AU1562" t="s">
        <v>238</v>
      </c>
      <c r="AV1562" t="s">
        <v>238</v>
      </c>
      <c r="AW1562" t="s">
        <v>238</v>
      </c>
      <c r="AX1562" t="s">
        <v>238</v>
      </c>
      <c r="AY1562" t="s">
        <v>238</v>
      </c>
      <c r="AZ1562" t="s">
        <v>238</v>
      </c>
      <c r="BA1562" t="s">
        <v>238</v>
      </c>
      <c r="BB1562" t="s">
        <v>238</v>
      </c>
      <c r="BC1562" t="s">
        <v>238</v>
      </c>
      <c r="BD1562" t="s">
        <v>238</v>
      </c>
      <c r="BE1562" t="s">
        <v>238</v>
      </c>
      <c r="BF1562" t="s">
        <v>238</v>
      </c>
      <c r="BG1562" t="s">
        <v>238</v>
      </c>
      <c r="BH1562" t="s">
        <v>238</v>
      </c>
      <c r="BI1562" t="s">
        <v>238</v>
      </c>
      <c r="BJ1562" t="s">
        <v>238</v>
      </c>
      <c r="BK1562" t="s">
        <v>238</v>
      </c>
      <c r="BL1562" t="s">
        <v>238</v>
      </c>
      <c r="BM1562" t="s">
        <v>238</v>
      </c>
      <c r="BN1562" t="s">
        <v>238</v>
      </c>
      <c r="BO1562" t="s">
        <v>238</v>
      </c>
      <c r="BP1562" t="s">
        <v>238</v>
      </c>
      <c r="BQ1562" t="s">
        <v>238</v>
      </c>
      <c r="BR1562" t="s">
        <v>238</v>
      </c>
      <c r="BS1562" t="s">
        <v>238</v>
      </c>
      <c r="BT1562" t="s">
        <v>238</v>
      </c>
      <c r="BU1562" t="s">
        <v>238</v>
      </c>
      <c r="BV1562" t="s">
        <v>238</v>
      </c>
      <c r="BW1562" t="s">
        <v>238</v>
      </c>
      <c r="BX1562" t="s">
        <v>238</v>
      </c>
      <c r="BY1562" t="s">
        <v>238</v>
      </c>
      <c r="BZ1562" t="s">
        <v>238</v>
      </c>
      <c r="CA1562" t="s">
        <v>238</v>
      </c>
      <c r="CB1562" t="s">
        <v>238</v>
      </c>
      <c r="CC1562" t="s">
        <v>238</v>
      </c>
      <c r="CD1562" t="s">
        <v>238</v>
      </c>
      <c r="CE1562" t="s">
        <v>238</v>
      </c>
      <c r="CF1562" t="s">
        <v>238</v>
      </c>
      <c r="CG1562" t="s">
        <v>238</v>
      </c>
      <c r="CH1562" t="s">
        <v>238</v>
      </c>
      <c r="CI1562" t="s">
        <v>238</v>
      </c>
      <c r="CJ1562" t="s">
        <v>238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33.797600000000003</v>
      </c>
      <c r="CX1562">
        <v>-1000000</v>
      </c>
      <c r="CY1562">
        <v>27.376031999999999</v>
      </c>
      <c r="CZ1562">
        <v>-1000000</v>
      </c>
      <c r="DA1562">
        <v>-1000000</v>
      </c>
      <c r="DB1562">
        <v>-1000000</v>
      </c>
      <c r="DC1562">
        <v>30.536066000000002</v>
      </c>
      <c r="DD1562">
        <v>24.574884000000001</v>
      </c>
      <c r="DE1562">
        <v>34.203052999999997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 t="s">
        <v>237</v>
      </c>
    </row>
    <row r="1563" spans="1:119" x14ac:dyDescent="0.35">
      <c r="A1563" t="s">
        <v>3362</v>
      </c>
      <c r="B1563" t="s">
        <v>3363</v>
      </c>
      <c r="C1563">
        <v>4.9885510000000002</v>
      </c>
      <c r="D1563">
        <v>0.27192699999999997</v>
      </c>
      <c r="E1563" t="s">
        <v>238</v>
      </c>
      <c r="F1563" t="s">
        <v>238</v>
      </c>
      <c r="G1563" t="s">
        <v>238</v>
      </c>
      <c r="H1563" t="s">
        <v>238</v>
      </c>
      <c r="I1563" t="s">
        <v>238</v>
      </c>
      <c r="J1563" t="s">
        <v>238</v>
      </c>
      <c r="K1563" t="s">
        <v>238</v>
      </c>
      <c r="L1563" t="s">
        <v>238</v>
      </c>
      <c r="M1563" t="s">
        <v>238</v>
      </c>
      <c r="N1563" t="s">
        <v>238</v>
      </c>
      <c r="O1563" t="s">
        <v>238</v>
      </c>
      <c r="P1563" t="s">
        <v>238</v>
      </c>
      <c r="Q1563" t="s">
        <v>238</v>
      </c>
      <c r="R1563" t="s">
        <v>238</v>
      </c>
      <c r="S1563" t="s">
        <v>238</v>
      </c>
      <c r="T1563" t="s">
        <v>238</v>
      </c>
      <c r="U1563" t="s">
        <v>238</v>
      </c>
      <c r="V1563" t="s">
        <v>238</v>
      </c>
      <c r="W1563" t="s">
        <v>238</v>
      </c>
      <c r="X1563" t="s">
        <v>238</v>
      </c>
      <c r="Y1563" t="s">
        <v>238</v>
      </c>
      <c r="Z1563" t="s">
        <v>238</v>
      </c>
      <c r="AA1563" t="s">
        <v>238</v>
      </c>
      <c r="AB1563" t="s">
        <v>238</v>
      </c>
      <c r="AC1563" t="s">
        <v>238</v>
      </c>
      <c r="AD1563" t="s">
        <v>238</v>
      </c>
      <c r="AE1563" t="s">
        <v>238</v>
      </c>
      <c r="AF1563" t="s">
        <v>238</v>
      </c>
      <c r="AG1563" t="s">
        <v>238</v>
      </c>
      <c r="AH1563" t="s">
        <v>238</v>
      </c>
      <c r="AI1563" t="s">
        <v>238</v>
      </c>
      <c r="AJ1563" t="s">
        <v>238</v>
      </c>
      <c r="AK1563" t="s">
        <v>238</v>
      </c>
      <c r="AL1563" t="s">
        <v>238</v>
      </c>
      <c r="AM1563" t="s">
        <v>238</v>
      </c>
      <c r="AN1563" t="s">
        <v>238</v>
      </c>
      <c r="AO1563" t="s">
        <v>238</v>
      </c>
      <c r="AP1563" t="s">
        <v>238</v>
      </c>
      <c r="AQ1563" t="s">
        <v>238</v>
      </c>
      <c r="AR1563" t="s">
        <v>238</v>
      </c>
      <c r="AS1563" t="s">
        <v>238</v>
      </c>
      <c r="AT1563" t="s">
        <v>238</v>
      </c>
      <c r="AU1563" t="s">
        <v>238</v>
      </c>
      <c r="AV1563" t="s">
        <v>238</v>
      </c>
      <c r="AW1563" t="s">
        <v>238</v>
      </c>
      <c r="AX1563" t="s">
        <v>238</v>
      </c>
      <c r="AY1563" t="s">
        <v>238</v>
      </c>
      <c r="AZ1563" t="s">
        <v>238</v>
      </c>
      <c r="BA1563" t="s">
        <v>238</v>
      </c>
      <c r="BB1563" t="s">
        <v>238</v>
      </c>
      <c r="BC1563" t="s">
        <v>238</v>
      </c>
      <c r="BD1563" t="s">
        <v>238</v>
      </c>
      <c r="BE1563" t="s">
        <v>238</v>
      </c>
      <c r="BF1563" t="s">
        <v>238</v>
      </c>
      <c r="BG1563" t="s">
        <v>238</v>
      </c>
      <c r="BH1563" t="s">
        <v>238</v>
      </c>
      <c r="BI1563" t="s">
        <v>238</v>
      </c>
      <c r="BJ1563" t="s">
        <v>238</v>
      </c>
      <c r="BK1563" t="s">
        <v>238</v>
      </c>
      <c r="BL1563" t="s">
        <v>238</v>
      </c>
      <c r="BM1563" t="s">
        <v>238</v>
      </c>
      <c r="BN1563" t="s">
        <v>238</v>
      </c>
      <c r="BO1563" t="s">
        <v>238</v>
      </c>
      <c r="BP1563" t="s">
        <v>238</v>
      </c>
      <c r="BQ1563" t="s">
        <v>238</v>
      </c>
      <c r="BR1563" t="s">
        <v>238</v>
      </c>
      <c r="BS1563" t="s">
        <v>238</v>
      </c>
      <c r="BT1563" t="s">
        <v>238</v>
      </c>
      <c r="BU1563" t="s">
        <v>238</v>
      </c>
      <c r="BV1563" t="s">
        <v>238</v>
      </c>
      <c r="BW1563" t="s">
        <v>238</v>
      </c>
      <c r="BX1563" t="s">
        <v>238</v>
      </c>
      <c r="BY1563" t="s">
        <v>238</v>
      </c>
      <c r="BZ1563" t="s">
        <v>238</v>
      </c>
      <c r="CA1563" t="s">
        <v>238</v>
      </c>
      <c r="CB1563" t="s">
        <v>238</v>
      </c>
      <c r="CC1563" t="s">
        <v>238</v>
      </c>
      <c r="CD1563" t="s">
        <v>238</v>
      </c>
      <c r="CE1563" t="s">
        <v>238</v>
      </c>
      <c r="CF1563" t="s">
        <v>238</v>
      </c>
      <c r="CG1563" t="s">
        <v>238</v>
      </c>
      <c r="CH1563" t="s">
        <v>238</v>
      </c>
      <c r="CI1563" t="s">
        <v>238</v>
      </c>
      <c r="CJ1563" t="s">
        <v>23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33.785666999999997</v>
      </c>
      <c r="CX1563">
        <v>-1000000</v>
      </c>
      <c r="CY1563">
        <v>27.377770999999999</v>
      </c>
      <c r="CZ1563">
        <v>-1000000</v>
      </c>
      <c r="DA1563">
        <v>-1000000</v>
      </c>
      <c r="DB1563">
        <v>-1000000</v>
      </c>
      <c r="DC1563">
        <v>30.542933000000001</v>
      </c>
      <c r="DD1563">
        <v>24.576532</v>
      </c>
      <c r="DE1563">
        <v>34.203052999999997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 t="s">
        <v>237</v>
      </c>
    </row>
    <row r="1564" spans="1:119" x14ac:dyDescent="0.35">
      <c r="A1564" t="s">
        <v>3364</v>
      </c>
      <c r="B1564" t="s">
        <v>3365</v>
      </c>
      <c r="C1564">
        <v>4.9874450000000001</v>
      </c>
      <c r="D1564">
        <v>0.26665899999999998</v>
      </c>
      <c r="E1564" t="s">
        <v>238</v>
      </c>
      <c r="F1564" t="s">
        <v>238</v>
      </c>
      <c r="G1564" t="s">
        <v>238</v>
      </c>
      <c r="H1564" t="s">
        <v>238</v>
      </c>
      <c r="I1564" t="s">
        <v>238</v>
      </c>
      <c r="J1564" t="s">
        <v>238</v>
      </c>
      <c r="K1564" t="s">
        <v>238</v>
      </c>
      <c r="L1564" t="s">
        <v>238</v>
      </c>
      <c r="M1564" t="s">
        <v>238</v>
      </c>
      <c r="N1564" t="s">
        <v>238</v>
      </c>
      <c r="O1564" t="s">
        <v>238</v>
      </c>
      <c r="P1564" t="s">
        <v>238</v>
      </c>
      <c r="Q1564" t="s">
        <v>238</v>
      </c>
      <c r="R1564" t="s">
        <v>238</v>
      </c>
      <c r="S1564" t="s">
        <v>238</v>
      </c>
      <c r="T1564" t="s">
        <v>238</v>
      </c>
      <c r="U1564" t="s">
        <v>238</v>
      </c>
      <c r="V1564" t="s">
        <v>238</v>
      </c>
      <c r="W1564" t="s">
        <v>238</v>
      </c>
      <c r="X1564" t="s">
        <v>238</v>
      </c>
      <c r="Y1564" t="s">
        <v>238</v>
      </c>
      <c r="Z1564" t="s">
        <v>238</v>
      </c>
      <c r="AA1564" t="s">
        <v>238</v>
      </c>
      <c r="AB1564" t="s">
        <v>238</v>
      </c>
      <c r="AC1564" t="s">
        <v>238</v>
      </c>
      <c r="AD1564" t="s">
        <v>238</v>
      </c>
      <c r="AE1564" t="s">
        <v>238</v>
      </c>
      <c r="AF1564" t="s">
        <v>238</v>
      </c>
      <c r="AG1564" t="s">
        <v>238</v>
      </c>
      <c r="AH1564" t="s">
        <v>238</v>
      </c>
      <c r="AI1564" t="s">
        <v>238</v>
      </c>
      <c r="AJ1564" t="s">
        <v>238</v>
      </c>
      <c r="AK1564" t="s">
        <v>238</v>
      </c>
      <c r="AL1564" t="s">
        <v>238</v>
      </c>
      <c r="AM1564" t="s">
        <v>238</v>
      </c>
      <c r="AN1564" t="s">
        <v>238</v>
      </c>
      <c r="AO1564" t="s">
        <v>238</v>
      </c>
      <c r="AP1564" t="s">
        <v>238</v>
      </c>
      <c r="AQ1564" t="s">
        <v>238</v>
      </c>
      <c r="AR1564" t="s">
        <v>238</v>
      </c>
      <c r="AS1564" t="s">
        <v>238</v>
      </c>
      <c r="AT1564" t="s">
        <v>238</v>
      </c>
      <c r="AU1564" t="s">
        <v>238</v>
      </c>
      <c r="AV1564" t="s">
        <v>238</v>
      </c>
      <c r="AW1564" t="s">
        <v>238</v>
      </c>
      <c r="AX1564" t="s">
        <v>238</v>
      </c>
      <c r="AY1564" t="s">
        <v>238</v>
      </c>
      <c r="AZ1564" t="s">
        <v>238</v>
      </c>
      <c r="BA1564" t="s">
        <v>238</v>
      </c>
      <c r="BB1564" t="s">
        <v>238</v>
      </c>
      <c r="BC1564" t="s">
        <v>238</v>
      </c>
      <c r="BD1564" t="s">
        <v>238</v>
      </c>
      <c r="BE1564" t="s">
        <v>238</v>
      </c>
      <c r="BF1564" t="s">
        <v>238</v>
      </c>
      <c r="BG1564" t="s">
        <v>238</v>
      </c>
      <c r="BH1564" t="s">
        <v>238</v>
      </c>
      <c r="BI1564" t="s">
        <v>238</v>
      </c>
      <c r="BJ1564" t="s">
        <v>238</v>
      </c>
      <c r="BK1564" t="s">
        <v>238</v>
      </c>
      <c r="BL1564" t="s">
        <v>238</v>
      </c>
      <c r="BM1564" t="s">
        <v>238</v>
      </c>
      <c r="BN1564" t="s">
        <v>238</v>
      </c>
      <c r="BO1564" t="s">
        <v>238</v>
      </c>
      <c r="BP1564" t="s">
        <v>238</v>
      </c>
      <c r="BQ1564" t="s">
        <v>238</v>
      </c>
      <c r="BR1564" t="s">
        <v>238</v>
      </c>
      <c r="BS1564" t="s">
        <v>238</v>
      </c>
      <c r="BT1564" t="s">
        <v>238</v>
      </c>
      <c r="BU1564" t="s">
        <v>238</v>
      </c>
      <c r="BV1564" t="s">
        <v>238</v>
      </c>
      <c r="BW1564" t="s">
        <v>238</v>
      </c>
      <c r="BX1564" t="s">
        <v>238</v>
      </c>
      <c r="BY1564" t="s">
        <v>238</v>
      </c>
      <c r="BZ1564" t="s">
        <v>238</v>
      </c>
      <c r="CA1564" t="s">
        <v>238</v>
      </c>
      <c r="CB1564" t="s">
        <v>238</v>
      </c>
      <c r="CC1564" t="s">
        <v>238</v>
      </c>
      <c r="CD1564" t="s">
        <v>238</v>
      </c>
      <c r="CE1564" t="s">
        <v>238</v>
      </c>
      <c r="CF1564" t="s">
        <v>238</v>
      </c>
      <c r="CG1564" t="s">
        <v>238</v>
      </c>
      <c r="CH1564" t="s">
        <v>238</v>
      </c>
      <c r="CI1564" t="s">
        <v>238</v>
      </c>
      <c r="CJ1564" t="s">
        <v>238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33.788474999999998</v>
      </c>
      <c r="CX1564">
        <v>-1000000</v>
      </c>
      <c r="CY1564">
        <v>27.377984999999999</v>
      </c>
      <c r="CZ1564">
        <v>-1000000</v>
      </c>
      <c r="DA1564">
        <v>-1000000</v>
      </c>
      <c r="DB1564">
        <v>-1000000</v>
      </c>
      <c r="DC1564">
        <v>30.540185999999999</v>
      </c>
      <c r="DD1564">
        <v>24.576440999999999</v>
      </c>
      <c r="DE1564">
        <v>33.777473000000001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 t="s">
        <v>237</v>
      </c>
    </row>
    <row r="1565" spans="1:119" x14ac:dyDescent="0.35">
      <c r="A1565" t="s">
        <v>3366</v>
      </c>
      <c r="B1565" t="s">
        <v>3367</v>
      </c>
      <c r="C1565">
        <v>4.9870489999999998</v>
      </c>
      <c r="D1565">
        <v>0.266183</v>
      </c>
      <c r="E1565" t="s">
        <v>238</v>
      </c>
      <c r="F1565" t="s">
        <v>238</v>
      </c>
      <c r="G1565" t="s">
        <v>238</v>
      </c>
      <c r="H1565" t="s">
        <v>238</v>
      </c>
      <c r="I1565" t="s">
        <v>238</v>
      </c>
      <c r="J1565" t="s">
        <v>238</v>
      </c>
      <c r="K1565" t="s">
        <v>238</v>
      </c>
      <c r="L1565" t="s">
        <v>238</v>
      </c>
      <c r="M1565" t="s">
        <v>238</v>
      </c>
      <c r="N1565" t="s">
        <v>238</v>
      </c>
      <c r="O1565" t="s">
        <v>238</v>
      </c>
      <c r="P1565" t="s">
        <v>238</v>
      </c>
      <c r="Q1565" t="s">
        <v>238</v>
      </c>
      <c r="R1565" t="s">
        <v>238</v>
      </c>
      <c r="S1565" t="s">
        <v>238</v>
      </c>
      <c r="T1565" t="s">
        <v>238</v>
      </c>
      <c r="U1565" t="s">
        <v>238</v>
      </c>
      <c r="V1565" t="s">
        <v>238</v>
      </c>
      <c r="W1565" t="s">
        <v>238</v>
      </c>
      <c r="X1565" t="s">
        <v>238</v>
      </c>
      <c r="Y1565" t="s">
        <v>238</v>
      </c>
      <c r="Z1565" t="s">
        <v>238</v>
      </c>
      <c r="AA1565" t="s">
        <v>238</v>
      </c>
      <c r="AB1565" t="s">
        <v>238</v>
      </c>
      <c r="AC1565" t="s">
        <v>238</v>
      </c>
      <c r="AD1565" t="s">
        <v>238</v>
      </c>
      <c r="AE1565" t="s">
        <v>238</v>
      </c>
      <c r="AF1565" t="s">
        <v>238</v>
      </c>
      <c r="AG1565" t="s">
        <v>238</v>
      </c>
      <c r="AH1565" t="s">
        <v>238</v>
      </c>
      <c r="AI1565" t="s">
        <v>238</v>
      </c>
      <c r="AJ1565" t="s">
        <v>238</v>
      </c>
      <c r="AK1565" t="s">
        <v>238</v>
      </c>
      <c r="AL1565" t="s">
        <v>238</v>
      </c>
      <c r="AM1565" t="s">
        <v>238</v>
      </c>
      <c r="AN1565" t="s">
        <v>238</v>
      </c>
      <c r="AO1565" t="s">
        <v>238</v>
      </c>
      <c r="AP1565" t="s">
        <v>238</v>
      </c>
      <c r="AQ1565" t="s">
        <v>238</v>
      </c>
      <c r="AR1565" t="s">
        <v>238</v>
      </c>
      <c r="AS1565" t="s">
        <v>238</v>
      </c>
      <c r="AT1565" t="s">
        <v>238</v>
      </c>
      <c r="AU1565" t="s">
        <v>238</v>
      </c>
      <c r="AV1565" t="s">
        <v>238</v>
      </c>
      <c r="AW1565" t="s">
        <v>238</v>
      </c>
      <c r="AX1565" t="s">
        <v>238</v>
      </c>
      <c r="AY1565" t="s">
        <v>238</v>
      </c>
      <c r="AZ1565" t="s">
        <v>238</v>
      </c>
      <c r="BA1565" t="s">
        <v>238</v>
      </c>
      <c r="BB1565" t="s">
        <v>238</v>
      </c>
      <c r="BC1565" t="s">
        <v>238</v>
      </c>
      <c r="BD1565" t="s">
        <v>238</v>
      </c>
      <c r="BE1565" t="s">
        <v>238</v>
      </c>
      <c r="BF1565" t="s">
        <v>238</v>
      </c>
      <c r="BG1565" t="s">
        <v>238</v>
      </c>
      <c r="BH1565" t="s">
        <v>238</v>
      </c>
      <c r="BI1565" t="s">
        <v>238</v>
      </c>
      <c r="BJ1565" t="s">
        <v>238</v>
      </c>
      <c r="BK1565" t="s">
        <v>238</v>
      </c>
      <c r="BL1565" t="s">
        <v>238</v>
      </c>
      <c r="BM1565" t="s">
        <v>238</v>
      </c>
      <c r="BN1565" t="s">
        <v>238</v>
      </c>
      <c r="BO1565" t="s">
        <v>238</v>
      </c>
      <c r="BP1565" t="s">
        <v>238</v>
      </c>
      <c r="BQ1565" t="s">
        <v>238</v>
      </c>
      <c r="BR1565" t="s">
        <v>238</v>
      </c>
      <c r="BS1565" t="s">
        <v>238</v>
      </c>
      <c r="BT1565" t="s">
        <v>238</v>
      </c>
      <c r="BU1565" t="s">
        <v>238</v>
      </c>
      <c r="BV1565" t="s">
        <v>238</v>
      </c>
      <c r="BW1565" t="s">
        <v>238</v>
      </c>
      <c r="BX1565" t="s">
        <v>238</v>
      </c>
      <c r="BY1565" t="s">
        <v>238</v>
      </c>
      <c r="BZ1565" t="s">
        <v>238</v>
      </c>
      <c r="CA1565" t="s">
        <v>238</v>
      </c>
      <c r="CB1565" t="s">
        <v>238</v>
      </c>
      <c r="CC1565" t="s">
        <v>238</v>
      </c>
      <c r="CD1565" t="s">
        <v>238</v>
      </c>
      <c r="CE1565" t="s">
        <v>238</v>
      </c>
      <c r="CF1565" t="s">
        <v>238</v>
      </c>
      <c r="CG1565" t="s">
        <v>238</v>
      </c>
      <c r="CH1565" t="s">
        <v>238</v>
      </c>
      <c r="CI1565" t="s">
        <v>238</v>
      </c>
      <c r="CJ1565" t="s">
        <v>238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33.805107</v>
      </c>
      <c r="CX1565">
        <v>-1000000</v>
      </c>
      <c r="CY1565">
        <v>27.376673</v>
      </c>
      <c r="CZ1565">
        <v>-1000000</v>
      </c>
      <c r="DA1565">
        <v>-1000000</v>
      </c>
      <c r="DB1565">
        <v>-1000000</v>
      </c>
      <c r="DC1565">
        <v>30.537286999999999</v>
      </c>
      <c r="DD1565">
        <v>24.574762</v>
      </c>
      <c r="DE1565">
        <v>33.777473000000001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 t="s">
        <v>237</v>
      </c>
    </row>
    <row r="1566" spans="1:119" x14ac:dyDescent="0.35">
      <c r="A1566" t="s">
        <v>3368</v>
      </c>
      <c r="B1566" t="s">
        <v>3369</v>
      </c>
      <c r="C1566">
        <v>4.9891040000000002</v>
      </c>
      <c r="D1566">
        <v>0.258718</v>
      </c>
      <c r="E1566" t="s">
        <v>238</v>
      </c>
      <c r="F1566" t="s">
        <v>238</v>
      </c>
      <c r="G1566" t="s">
        <v>238</v>
      </c>
      <c r="H1566" t="s">
        <v>238</v>
      </c>
      <c r="I1566" t="s">
        <v>238</v>
      </c>
      <c r="J1566" t="s">
        <v>238</v>
      </c>
      <c r="K1566" t="s">
        <v>238</v>
      </c>
      <c r="L1566" t="s">
        <v>238</v>
      </c>
      <c r="M1566" t="s">
        <v>238</v>
      </c>
      <c r="N1566" t="s">
        <v>238</v>
      </c>
      <c r="O1566" t="s">
        <v>238</v>
      </c>
      <c r="P1566" t="s">
        <v>238</v>
      </c>
      <c r="Q1566" t="s">
        <v>238</v>
      </c>
      <c r="R1566" t="s">
        <v>238</v>
      </c>
      <c r="S1566" t="s">
        <v>238</v>
      </c>
      <c r="T1566" t="s">
        <v>238</v>
      </c>
      <c r="U1566" t="s">
        <v>238</v>
      </c>
      <c r="V1566" t="s">
        <v>238</v>
      </c>
      <c r="W1566" t="s">
        <v>238</v>
      </c>
      <c r="X1566" t="s">
        <v>238</v>
      </c>
      <c r="Y1566" t="s">
        <v>238</v>
      </c>
      <c r="Z1566" t="s">
        <v>238</v>
      </c>
      <c r="AA1566" t="s">
        <v>238</v>
      </c>
      <c r="AB1566" t="s">
        <v>238</v>
      </c>
      <c r="AC1566" t="s">
        <v>238</v>
      </c>
      <c r="AD1566" t="s">
        <v>238</v>
      </c>
      <c r="AE1566" t="s">
        <v>238</v>
      </c>
      <c r="AF1566" t="s">
        <v>238</v>
      </c>
      <c r="AG1566" t="s">
        <v>238</v>
      </c>
      <c r="AH1566" t="s">
        <v>238</v>
      </c>
      <c r="AI1566" t="s">
        <v>238</v>
      </c>
      <c r="AJ1566" t="s">
        <v>238</v>
      </c>
      <c r="AK1566" t="s">
        <v>238</v>
      </c>
      <c r="AL1566" t="s">
        <v>238</v>
      </c>
      <c r="AM1566" t="s">
        <v>238</v>
      </c>
      <c r="AN1566" t="s">
        <v>238</v>
      </c>
      <c r="AO1566" t="s">
        <v>238</v>
      </c>
      <c r="AP1566" t="s">
        <v>238</v>
      </c>
      <c r="AQ1566" t="s">
        <v>238</v>
      </c>
      <c r="AR1566" t="s">
        <v>238</v>
      </c>
      <c r="AS1566" t="s">
        <v>238</v>
      </c>
      <c r="AT1566" t="s">
        <v>238</v>
      </c>
      <c r="AU1566" t="s">
        <v>238</v>
      </c>
      <c r="AV1566" t="s">
        <v>238</v>
      </c>
      <c r="AW1566" t="s">
        <v>238</v>
      </c>
      <c r="AX1566" t="s">
        <v>238</v>
      </c>
      <c r="AY1566" t="s">
        <v>238</v>
      </c>
      <c r="AZ1566" t="s">
        <v>238</v>
      </c>
      <c r="BA1566" t="s">
        <v>238</v>
      </c>
      <c r="BB1566" t="s">
        <v>238</v>
      </c>
      <c r="BC1566" t="s">
        <v>238</v>
      </c>
      <c r="BD1566" t="s">
        <v>238</v>
      </c>
      <c r="BE1566" t="s">
        <v>238</v>
      </c>
      <c r="BF1566" t="s">
        <v>238</v>
      </c>
      <c r="BG1566" t="s">
        <v>238</v>
      </c>
      <c r="BH1566" t="s">
        <v>238</v>
      </c>
      <c r="BI1566" t="s">
        <v>238</v>
      </c>
      <c r="BJ1566" t="s">
        <v>238</v>
      </c>
      <c r="BK1566" t="s">
        <v>238</v>
      </c>
      <c r="BL1566" t="s">
        <v>238</v>
      </c>
      <c r="BM1566" t="s">
        <v>238</v>
      </c>
      <c r="BN1566" t="s">
        <v>238</v>
      </c>
      <c r="BO1566" t="s">
        <v>238</v>
      </c>
      <c r="BP1566" t="s">
        <v>238</v>
      </c>
      <c r="BQ1566" t="s">
        <v>238</v>
      </c>
      <c r="BR1566" t="s">
        <v>238</v>
      </c>
      <c r="BS1566" t="s">
        <v>238</v>
      </c>
      <c r="BT1566" t="s">
        <v>238</v>
      </c>
      <c r="BU1566" t="s">
        <v>238</v>
      </c>
      <c r="BV1566" t="s">
        <v>238</v>
      </c>
      <c r="BW1566" t="s">
        <v>238</v>
      </c>
      <c r="BX1566" t="s">
        <v>238</v>
      </c>
      <c r="BY1566" t="s">
        <v>238</v>
      </c>
      <c r="BZ1566" t="s">
        <v>238</v>
      </c>
      <c r="CA1566" t="s">
        <v>238</v>
      </c>
      <c r="CB1566" t="s">
        <v>238</v>
      </c>
      <c r="CC1566" t="s">
        <v>238</v>
      </c>
      <c r="CD1566" t="s">
        <v>238</v>
      </c>
      <c r="CE1566" t="s">
        <v>238</v>
      </c>
      <c r="CF1566" t="s">
        <v>238</v>
      </c>
      <c r="CG1566" t="s">
        <v>238</v>
      </c>
      <c r="CH1566" t="s">
        <v>238</v>
      </c>
      <c r="CI1566" t="s">
        <v>238</v>
      </c>
      <c r="CJ1566" t="s">
        <v>238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33.790398000000003</v>
      </c>
      <c r="CX1566">
        <v>-1000000</v>
      </c>
      <c r="CY1566">
        <v>27.378838999999999</v>
      </c>
      <c r="CZ1566">
        <v>-1000000</v>
      </c>
      <c r="DA1566">
        <v>-1000000</v>
      </c>
      <c r="DB1566">
        <v>-1000000</v>
      </c>
      <c r="DC1566">
        <v>30.53631</v>
      </c>
      <c r="DD1566">
        <v>24.575098000000001</v>
      </c>
      <c r="DE1566">
        <v>34.203052999999997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t="s">
        <v>237</v>
      </c>
    </row>
    <row r="1567" spans="1:119" x14ac:dyDescent="0.35">
      <c r="A1567" t="s">
        <v>3370</v>
      </c>
      <c r="B1567" t="s">
        <v>3371</v>
      </c>
      <c r="C1567">
        <v>4.9864949999999997</v>
      </c>
      <c r="D1567">
        <v>0.26451999999999998</v>
      </c>
      <c r="E1567" t="s">
        <v>238</v>
      </c>
      <c r="F1567" t="s">
        <v>238</v>
      </c>
      <c r="G1567" t="s">
        <v>238</v>
      </c>
      <c r="H1567" t="s">
        <v>238</v>
      </c>
      <c r="I1567" t="s">
        <v>238</v>
      </c>
      <c r="J1567" t="s">
        <v>238</v>
      </c>
      <c r="K1567" t="s">
        <v>238</v>
      </c>
      <c r="L1567" t="s">
        <v>238</v>
      </c>
      <c r="M1567" t="s">
        <v>238</v>
      </c>
      <c r="N1567" t="s">
        <v>238</v>
      </c>
      <c r="O1567" t="s">
        <v>238</v>
      </c>
      <c r="P1567" t="s">
        <v>238</v>
      </c>
      <c r="Q1567" t="s">
        <v>238</v>
      </c>
      <c r="R1567" t="s">
        <v>238</v>
      </c>
      <c r="S1567" t="s">
        <v>238</v>
      </c>
      <c r="T1567" t="s">
        <v>238</v>
      </c>
      <c r="U1567" t="s">
        <v>238</v>
      </c>
      <c r="V1567" t="s">
        <v>238</v>
      </c>
      <c r="W1567" t="s">
        <v>238</v>
      </c>
      <c r="X1567" t="s">
        <v>238</v>
      </c>
      <c r="Y1567" t="s">
        <v>238</v>
      </c>
      <c r="Z1567" t="s">
        <v>238</v>
      </c>
      <c r="AA1567" t="s">
        <v>238</v>
      </c>
      <c r="AB1567" t="s">
        <v>238</v>
      </c>
      <c r="AC1567" t="s">
        <v>238</v>
      </c>
      <c r="AD1567" t="s">
        <v>238</v>
      </c>
      <c r="AE1567" t="s">
        <v>238</v>
      </c>
      <c r="AF1567" t="s">
        <v>238</v>
      </c>
      <c r="AG1567" t="s">
        <v>238</v>
      </c>
      <c r="AH1567" t="s">
        <v>238</v>
      </c>
      <c r="AI1567" t="s">
        <v>238</v>
      </c>
      <c r="AJ1567" t="s">
        <v>238</v>
      </c>
      <c r="AK1567" t="s">
        <v>238</v>
      </c>
      <c r="AL1567" t="s">
        <v>238</v>
      </c>
      <c r="AM1567" t="s">
        <v>238</v>
      </c>
      <c r="AN1567" t="s">
        <v>238</v>
      </c>
      <c r="AO1567" t="s">
        <v>238</v>
      </c>
      <c r="AP1567" t="s">
        <v>238</v>
      </c>
      <c r="AQ1567" t="s">
        <v>238</v>
      </c>
      <c r="AR1567" t="s">
        <v>238</v>
      </c>
      <c r="AS1567" t="s">
        <v>238</v>
      </c>
      <c r="AT1567" t="s">
        <v>238</v>
      </c>
      <c r="AU1567" t="s">
        <v>238</v>
      </c>
      <c r="AV1567" t="s">
        <v>238</v>
      </c>
      <c r="AW1567" t="s">
        <v>238</v>
      </c>
      <c r="AX1567" t="s">
        <v>238</v>
      </c>
      <c r="AY1567" t="s">
        <v>238</v>
      </c>
      <c r="AZ1567" t="s">
        <v>238</v>
      </c>
      <c r="BA1567" t="s">
        <v>238</v>
      </c>
      <c r="BB1567" t="s">
        <v>238</v>
      </c>
      <c r="BC1567" t="s">
        <v>238</v>
      </c>
      <c r="BD1567" t="s">
        <v>238</v>
      </c>
      <c r="BE1567" t="s">
        <v>238</v>
      </c>
      <c r="BF1567" t="s">
        <v>238</v>
      </c>
      <c r="BG1567" t="s">
        <v>238</v>
      </c>
      <c r="BH1567" t="s">
        <v>238</v>
      </c>
      <c r="BI1567" t="s">
        <v>238</v>
      </c>
      <c r="BJ1567" t="s">
        <v>238</v>
      </c>
      <c r="BK1567" t="s">
        <v>238</v>
      </c>
      <c r="BL1567" t="s">
        <v>238</v>
      </c>
      <c r="BM1567" t="s">
        <v>238</v>
      </c>
      <c r="BN1567" t="s">
        <v>238</v>
      </c>
      <c r="BO1567" t="s">
        <v>238</v>
      </c>
      <c r="BP1567" t="s">
        <v>238</v>
      </c>
      <c r="BQ1567" t="s">
        <v>238</v>
      </c>
      <c r="BR1567" t="s">
        <v>238</v>
      </c>
      <c r="BS1567" t="s">
        <v>238</v>
      </c>
      <c r="BT1567" t="s">
        <v>238</v>
      </c>
      <c r="BU1567" t="s">
        <v>238</v>
      </c>
      <c r="BV1567" t="s">
        <v>238</v>
      </c>
      <c r="BW1567" t="s">
        <v>238</v>
      </c>
      <c r="BX1567" t="s">
        <v>238</v>
      </c>
      <c r="BY1567" t="s">
        <v>238</v>
      </c>
      <c r="BZ1567" t="s">
        <v>238</v>
      </c>
      <c r="CA1567" t="s">
        <v>238</v>
      </c>
      <c r="CB1567" t="s">
        <v>238</v>
      </c>
      <c r="CC1567" t="s">
        <v>238</v>
      </c>
      <c r="CD1567" t="s">
        <v>238</v>
      </c>
      <c r="CE1567" t="s">
        <v>238</v>
      </c>
      <c r="CF1567" t="s">
        <v>238</v>
      </c>
      <c r="CG1567" t="s">
        <v>238</v>
      </c>
      <c r="CH1567" t="s">
        <v>238</v>
      </c>
      <c r="CI1567" t="s">
        <v>238</v>
      </c>
      <c r="CJ1567" t="s">
        <v>238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33.793509999999998</v>
      </c>
      <c r="CX1567">
        <v>-1000000</v>
      </c>
      <c r="CY1567">
        <v>27.378748000000002</v>
      </c>
      <c r="CZ1567">
        <v>-1000000</v>
      </c>
      <c r="DA1567">
        <v>-1000000</v>
      </c>
      <c r="DB1567">
        <v>-1000000</v>
      </c>
      <c r="DC1567">
        <v>30.533289</v>
      </c>
      <c r="DD1567">
        <v>24.575434000000001</v>
      </c>
      <c r="DE1567">
        <v>33.777473000000001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 t="s">
        <v>237</v>
      </c>
    </row>
    <row r="1568" spans="1:119" x14ac:dyDescent="0.35">
      <c r="A1568" t="s">
        <v>3372</v>
      </c>
      <c r="B1568" t="s">
        <v>3373</v>
      </c>
      <c r="C1568">
        <v>4.9901309999999999</v>
      </c>
      <c r="D1568">
        <v>0.26342100000000002</v>
      </c>
      <c r="E1568" t="s">
        <v>238</v>
      </c>
      <c r="F1568" t="s">
        <v>238</v>
      </c>
      <c r="G1568" t="s">
        <v>238</v>
      </c>
      <c r="H1568" t="s">
        <v>238</v>
      </c>
      <c r="I1568" t="s">
        <v>238</v>
      </c>
      <c r="J1568" t="s">
        <v>238</v>
      </c>
      <c r="K1568" t="s">
        <v>238</v>
      </c>
      <c r="L1568" t="s">
        <v>238</v>
      </c>
      <c r="M1568" t="s">
        <v>238</v>
      </c>
      <c r="N1568" t="s">
        <v>238</v>
      </c>
      <c r="O1568" t="s">
        <v>238</v>
      </c>
      <c r="P1568" t="s">
        <v>238</v>
      </c>
      <c r="Q1568" t="s">
        <v>238</v>
      </c>
      <c r="R1568" t="s">
        <v>238</v>
      </c>
      <c r="S1568" t="s">
        <v>238</v>
      </c>
      <c r="T1568" t="s">
        <v>238</v>
      </c>
      <c r="U1568" t="s">
        <v>238</v>
      </c>
      <c r="V1568" t="s">
        <v>238</v>
      </c>
      <c r="W1568" t="s">
        <v>238</v>
      </c>
      <c r="X1568" t="s">
        <v>238</v>
      </c>
      <c r="Y1568" t="s">
        <v>238</v>
      </c>
      <c r="Z1568" t="s">
        <v>238</v>
      </c>
      <c r="AA1568" t="s">
        <v>238</v>
      </c>
      <c r="AB1568" t="s">
        <v>238</v>
      </c>
      <c r="AC1568" t="s">
        <v>238</v>
      </c>
      <c r="AD1568" t="s">
        <v>238</v>
      </c>
      <c r="AE1568" t="s">
        <v>238</v>
      </c>
      <c r="AF1568" t="s">
        <v>238</v>
      </c>
      <c r="AG1568" t="s">
        <v>238</v>
      </c>
      <c r="AH1568" t="s">
        <v>238</v>
      </c>
      <c r="AI1568" t="s">
        <v>238</v>
      </c>
      <c r="AJ1568" t="s">
        <v>238</v>
      </c>
      <c r="AK1568" t="s">
        <v>238</v>
      </c>
      <c r="AL1568" t="s">
        <v>238</v>
      </c>
      <c r="AM1568" t="s">
        <v>238</v>
      </c>
      <c r="AN1568" t="s">
        <v>238</v>
      </c>
      <c r="AO1568" t="s">
        <v>238</v>
      </c>
      <c r="AP1568" t="s">
        <v>238</v>
      </c>
      <c r="AQ1568" t="s">
        <v>238</v>
      </c>
      <c r="AR1568" t="s">
        <v>238</v>
      </c>
      <c r="AS1568" t="s">
        <v>238</v>
      </c>
      <c r="AT1568" t="s">
        <v>238</v>
      </c>
      <c r="AU1568" t="s">
        <v>238</v>
      </c>
      <c r="AV1568" t="s">
        <v>238</v>
      </c>
      <c r="AW1568" t="s">
        <v>238</v>
      </c>
      <c r="AX1568" t="s">
        <v>238</v>
      </c>
      <c r="AY1568" t="s">
        <v>238</v>
      </c>
      <c r="AZ1568" t="s">
        <v>238</v>
      </c>
      <c r="BA1568" t="s">
        <v>238</v>
      </c>
      <c r="BB1568" t="s">
        <v>238</v>
      </c>
      <c r="BC1568" t="s">
        <v>238</v>
      </c>
      <c r="BD1568" t="s">
        <v>238</v>
      </c>
      <c r="BE1568" t="s">
        <v>238</v>
      </c>
      <c r="BF1568" t="s">
        <v>238</v>
      </c>
      <c r="BG1568" t="s">
        <v>238</v>
      </c>
      <c r="BH1568" t="s">
        <v>238</v>
      </c>
      <c r="BI1568" t="s">
        <v>238</v>
      </c>
      <c r="BJ1568" t="s">
        <v>238</v>
      </c>
      <c r="BK1568" t="s">
        <v>238</v>
      </c>
      <c r="BL1568" t="s">
        <v>238</v>
      </c>
      <c r="BM1568" t="s">
        <v>238</v>
      </c>
      <c r="BN1568" t="s">
        <v>238</v>
      </c>
      <c r="BO1568" t="s">
        <v>238</v>
      </c>
      <c r="BP1568" t="s">
        <v>238</v>
      </c>
      <c r="BQ1568" t="s">
        <v>238</v>
      </c>
      <c r="BR1568" t="s">
        <v>238</v>
      </c>
      <c r="BS1568" t="s">
        <v>238</v>
      </c>
      <c r="BT1568" t="s">
        <v>238</v>
      </c>
      <c r="BU1568" t="s">
        <v>238</v>
      </c>
      <c r="BV1568" t="s">
        <v>238</v>
      </c>
      <c r="BW1568" t="s">
        <v>238</v>
      </c>
      <c r="BX1568" t="s">
        <v>238</v>
      </c>
      <c r="BY1568" t="s">
        <v>238</v>
      </c>
      <c r="BZ1568" t="s">
        <v>238</v>
      </c>
      <c r="CA1568" t="s">
        <v>238</v>
      </c>
      <c r="CB1568" t="s">
        <v>238</v>
      </c>
      <c r="CC1568" t="s">
        <v>238</v>
      </c>
      <c r="CD1568" t="s">
        <v>238</v>
      </c>
      <c r="CE1568" t="s">
        <v>238</v>
      </c>
      <c r="CF1568" t="s">
        <v>238</v>
      </c>
      <c r="CG1568" t="s">
        <v>238</v>
      </c>
      <c r="CH1568" t="s">
        <v>238</v>
      </c>
      <c r="CI1568" t="s">
        <v>238</v>
      </c>
      <c r="CJ1568" t="s">
        <v>238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3.787407000000002</v>
      </c>
      <c r="CX1568">
        <v>-1000000</v>
      </c>
      <c r="CY1568">
        <v>27.375055</v>
      </c>
      <c r="CZ1568">
        <v>-1000000</v>
      </c>
      <c r="DA1568">
        <v>-1000000</v>
      </c>
      <c r="DB1568">
        <v>-1000000</v>
      </c>
      <c r="DC1568">
        <v>30.530909000000001</v>
      </c>
      <c r="DD1568">
        <v>24.575647</v>
      </c>
      <c r="DE1568">
        <v>34.203052999999997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 t="s">
        <v>237</v>
      </c>
    </row>
    <row r="1569" spans="1:119" x14ac:dyDescent="0.35">
      <c r="A1569" t="s">
        <v>3374</v>
      </c>
      <c r="B1569" t="s">
        <v>3375</v>
      </c>
      <c r="C1569">
        <v>4.9902110000000004</v>
      </c>
      <c r="D1569">
        <v>0.26180199999999998</v>
      </c>
      <c r="E1569" t="s">
        <v>238</v>
      </c>
      <c r="F1569" t="s">
        <v>238</v>
      </c>
      <c r="G1569" t="s">
        <v>238</v>
      </c>
      <c r="H1569" t="s">
        <v>238</v>
      </c>
      <c r="I1569" t="s">
        <v>238</v>
      </c>
      <c r="J1569" t="s">
        <v>238</v>
      </c>
      <c r="K1569" t="s">
        <v>238</v>
      </c>
      <c r="L1569" t="s">
        <v>238</v>
      </c>
      <c r="M1569" t="s">
        <v>238</v>
      </c>
      <c r="N1569" t="s">
        <v>238</v>
      </c>
      <c r="O1569" t="s">
        <v>238</v>
      </c>
      <c r="P1569" t="s">
        <v>238</v>
      </c>
      <c r="Q1569" t="s">
        <v>238</v>
      </c>
      <c r="R1569" t="s">
        <v>238</v>
      </c>
      <c r="S1569" t="s">
        <v>238</v>
      </c>
      <c r="T1569" t="s">
        <v>238</v>
      </c>
      <c r="U1569" t="s">
        <v>238</v>
      </c>
      <c r="V1569" t="s">
        <v>238</v>
      </c>
      <c r="W1569" t="s">
        <v>238</v>
      </c>
      <c r="X1569" t="s">
        <v>238</v>
      </c>
      <c r="Y1569" t="s">
        <v>238</v>
      </c>
      <c r="Z1569" t="s">
        <v>238</v>
      </c>
      <c r="AA1569" t="s">
        <v>238</v>
      </c>
      <c r="AB1569" t="s">
        <v>238</v>
      </c>
      <c r="AC1569" t="s">
        <v>238</v>
      </c>
      <c r="AD1569" t="s">
        <v>238</v>
      </c>
      <c r="AE1569" t="s">
        <v>238</v>
      </c>
      <c r="AF1569" t="s">
        <v>238</v>
      </c>
      <c r="AG1569" t="s">
        <v>238</v>
      </c>
      <c r="AH1569" t="s">
        <v>238</v>
      </c>
      <c r="AI1569" t="s">
        <v>238</v>
      </c>
      <c r="AJ1569" t="s">
        <v>238</v>
      </c>
      <c r="AK1569" t="s">
        <v>238</v>
      </c>
      <c r="AL1569" t="s">
        <v>238</v>
      </c>
      <c r="AM1569" t="s">
        <v>238</v>
      </c>
      <c r="AN1569" t="s">
        <v>238</v>
      </c>
      <c r="AO1569" t="s">
        <v>238</v>
      </c>
      <c r="AP1569" t="s">
        <v>238</v>
      </c>
      <c r="AQ1569" t="s">
        <v>238</v>
      </c>
      <c r="AR1569" t="s">
        <v>238</v>
      </c>
      <c r="AS1569" t="s">
        <v>238</v>
      </c>
      <c r="AT1569" t="s">
        <v>238</v>
      </c>
      <c r="AU1569" t="s">
        <v>238</v>
      </c>
      <c r="AV1569" t="s">
        <v>238</v>
      </c>
      <c r="AW1569" t="s">
        <v>238</v>
      </c>
      <c r="AX1569" t="s">
        <v>238</v>
      </c>
      <c r="AY1569" t="s">
        <v>238</v>
      </c>
      <c r="AZ1569" t="s">
        <v>238</v>
      </c>
      <c r="BA1569" t="s">
        <v>238</v>
      </c>
      <c r="BB1569" t="s">
        <v>238</v>
      </c>
      <c r="BC1569" t="s">
        <v>238</v>
      </c>
      <c r="BD1569" t="s">
        <v>238</v>
      </c>
      <c r="BE1569" t="s">
        <v>238</v>
      </c>
      <c r="BF1569" t="s">
        <v>238</v>
      </c>
      <c r="BG1569" t="s">
        <v>238</v>
      </c>
      <c r="BH1569" t="s">
        <v>238</v>
      </c>
      <c r="BI1569" t="s">
        <v>238</v>
      </c>
      <c r="BJ1569" t="s">
        <v>238</v>
      </c>
      <c r="BK1569" t="s">
        <v>238</v>
      </c>
      <c r="BL1569" t="s">
        <v>238</v>
      </c>
      <c r="BM1569" t="s">
        <v>238</v>
      </c>
      <c r="BN1569" t="s">
        <v>238</v>
      </c>
      <c r="BO1569" t="s">
        <v>238</v>
      </c>
      <c r="BP1569" t="s">
        <v>238</v>
      </c>
      <c r="BQ1569" t="s">
        <v>238</v>
      </c>
      <c r="BR1569" t="s">
        <v>238</v>
      </c>
      <c r="BS1569" t="s">
        <v>238</v>
      </c>
      <c r="BT1569" t="s">
        <v>238</v>
      </c>
      <c r="BU1569" t="s">
        <v>238</v>
      </c>
      <c r="BV1569" t="s">
        <v>238</v>
      </c>
      <c r="BW1569" t="s">
        <v>238</v>
      </c>
      <c r="BX1569" t="s">
        <v>238</v>
      </c>
      <c r="BY1569" t="s">
        <v>238</v>
      </c>
      <c r="BZ1569" t="s">
        <v>238</v>
      </c>
      <c r="CA1569" t="s">
        <v>238</v>
      </c>
      <c r="CB1569" t="s">
        <v>238</v>
      </c>
      <c r="CC1569" t="s">
        <v>238</v>
      </c>
      <c r="CD1569" t="s">
        <v>238</v>
      </c>
      <c r="CE1569" t="s">
        <v>238</v>
      </c>
      <c r="CF1569" t="s">
        <v>238</v>
      </c>
      <c r="CG1569" t="s">
        <v>238</v>
      </c>
      <c r="CH1569" t="s">
        <v>238</v>
      </c>
      <c r="CI1569" t="s">
        <v>238</v>
      </c>
      <c r="CJ1569" t="s">
        <v>238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33.792960999999998</v>
      </c>
      <c r="CX1569">
        <v>-1000000</v>
      </c>
      <c r="CY1569">
        <v>27.379175</v>
      </c>
      <c r="CZ1569">
        <v>-1000000</v>
      </c>
      <c r="DA1569">
        <v>-1000000</v>
      </c>
      <c r="DB1569">
        <v>-1000000</v>
      </c>
      <c r="DC1569">
        <v>30.527521</v>
      </c>
      <c r="DD1569">
        <v>24.574335000000001</v>
      </c>
      <c r="DE1569">
        <v>34.628632000000003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 t="s">
        <v>237</v>
      </c>
    </row>
    <row r="1570" spans="1:119" x14ac:dyDescent="0.35">
      <c r="A1570" t="s">
        <v>3376</v>
      </c>
      <c r="B1570" t="s">
        <v>3377</v>
      </c>
      <c r="C1570">
        <v>4.9883930000000003</v>
      </c>
      <c r="D1570">
        <v>0.26571400000000001</v>
      </c>
      <c r="E1570" t="s">
        <v>238</v>
      </c>
      <c r="F1570" t="s">
        <v>238</v>
      </c>
      <c r="G1570" t="s">
        <v>238</v>
      </c>
      <c r="H1570" t="s">
        <v>238</v>
      </c>
      <c r="I1570" t="s">
        <v>238</v>
      </c>
      <c r="J1570" t="s">
        <v>238</v>
      </c>
      <c r="K1570" t="s">
        <v>238</v>
      </c>
      <c r="L1570" t="s">
        <v>238</v>
      </c>
      <c r="M1570" t="s">
        <v>238</v>
      </c>
      <c r="N1570" t="s">
        <v>238</v>
      </c>
      <c r="O1570" t="s">
        <v>238</v>
      </c>
      <c r="P1570" t="s">
        <v>238</v>
      </c>
      <c r="Q1570" t="s">
        <v>238</v>
      </c>
      <c r="R1570" t="s">
        <v>238</v>
      </c>
      <c r="S1570" t="s">
        <v>238</v>
      </c>
      <c r="T1570" t="s">
        <v>238</v>
      </c>
      <c r="U1570" t="s">
        <v>238</v>
      </c>
      <c r="V1570" t="s">
        <v>238</v>
      </c>
      <c r="W1570" t="s">
        <v>238</v>
      </c>
      <c r="X1570" t="s">
        <v>238</v>
      </c>
      <c r="Y1570" t="s">
        <v>238</v>
      </c>
      <c r="Z1570" t="s">
        <v>238</v>
      </c>
      <c r="AA1570" t="s">
        <v>238</v>
      </c>
      <c r="AB1570" t="s">
        <v>238</v>
      </c>
      <c r="AC1570" t="s">
        <v>238</v>
      </c>
      <c r="AD1570" t="s">
        <v>238</v>
      </c>
      <c r="AE1570" t="s">
        <v>238</v>
      </c>
      <c r="AF1570" t="s">
        <v>238</v>
      </c>
      <c r="AG1570" t="s">
        <v>238</v>
      </c>
      <c r="AH1570" t="s">
        <v>238</v>
      </c>
      <c r="AI1570" t="s">
        <v>238</v>
      </c>
      <c r="AJ1570" t="s">
        <v>238</v>
      </c>
      <c r="AK1570" t="s">
        <v>238</v>
      </c>
      <c r="AL1570" t="s">
        <v>238</v>
      </c>
      <c r="AM1570" t="s">
        <v>238</v>
      </c>
      <c r="AN1570" t="s">
        <v>238</v>
      </c>
      <c r="AO1570" t="s">
        <v>238</v>
      </c>
      <c r="AP1570" t="s">
        <v>238</v>
      </c>
      <c r="AQ1570" t="s">
        <v>238</v>
      </c>
      <c r="AR1570" t="s">
        <v>238</v>
      </c>
      <c r="AS1570" t="s">
        <v>238</v>
      </c>
      <c r="AT1570" t="s">
        <v>238</v>
      </c>
      <c r="AU1570" t="s">
        <v>238</v>
      </c>
      <c r="AV1570" t="s">
        <v>238</v>
      </c>
      <c r="AW1570" t="s">
        <v>238</v>
      </c>
      <c r="AX1570" t="s">
        <v>238</v>
      </c>
      <c r="AY1570" t="s">
        <v>238</v>
      </c>
      <c r="AZ1570" t="s">
        <v>238</v>
      </c>
      <c r="BA1570" t="s">
        <v>238</v>
      </c>
      <c r="BB1570" t="s">
        <v>238</v>
      </c>
      <c r="BC1570" t="s">
        <v>238</v>
      </c>
      <c r="BD1570" t="s">
        <v>238</v>
      </c>
      <c r="BE1570" t="s">
        <v>238</v>
      </c>
      <c r="BF1570" t="s">
        <v>238</v>
      </c>
      <c r="BG1570" t="s">
        <v>238</v>
      </c>
      <c r="BH1570" t="s">
        <v>238</v>
      </c>
      <c r="BI1570" t="s">
        <v>238</v>
      </c>
      <c r="BJ1570" t="s">
        <v>238</v>
      </c>
      <c r="BK1570" t="s">
        <v>238</v>
      </c>
      <c r="BL1570" t="s">
        <v>238</v>
      </c>
      <c r="BM1570" t="s">
        <v>238</v>
      </c>
      <c r="BN1570" t="s">
        <v>238</v>
      </c>
      <c r="BO1570" t="s">
        <v>238</v>
      </c>
      <c r="BP1570" t="s">
        <v>238</v>
      </c>
      <c r="BQ1570" t="s">
        <v>238</v>
      </c>
      <c r="BR1570" t="s">
        <v>238</v>
      </c>
      <c r="BS1570" t="s">
        <v>238</v>
      </c>
      <c r="BT1570" t="s">
        <v>238</v>
      </c>
      <c r="BU1570" t="s">
        <v>238</v>
      </c>
      <c r="BV1570" t="s">
        <v>238</v>
      </c>
      <c r="BW1570" t="s">
        <v>238</v>
      </c>
      <c r="BX1570" t="s">
        <v>238</v>
      </c>
      <c r="BY1570" t="s">
        <v>238</v>
      </c>
      <c r="BZ1570" t="s">
        <v>238</v>
      </c>
      <c r="CA1570" t="s">
        <v>238</v>
      </c>
      <c r="CB1570" t="s">
        <v>238</v>
      </c>
      <c r="CC1570" t="s">
        <v>238</v>
      </c>
      <c r="CD1570" t="s">
        <v>238</v>
      </c>
      <c r="CE1570" t="s">
        <v>238</v>
      </c>
      <c r="CF1570" t="s">
        <v>238</v>
      </c>
      <c r="CG1570" t="s">
        <v>238</v>
      </c>
      <c r="CH1570" t="s">
        <v>238</v>
      </c>
      <c r="CI1570" t="s">
        <v>238</v>
      </c>
      <c r="CJ1570" t="s">
        <v>238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33.793816</v>
      </c>
      <c r="CX1570">
        <v>-1000000</v>
      </c>
      <c r="CY1570">
        <v>27.377435999999999</v>
      </c>
      <c r="CZ1570">
        <v>-1000000</v>
      </c>
      <c r="DA1570">
        <v>-1000000</v>
      </c>
      <c r="DB1570">
        <v>-1000000</v>
      </c>
      <c r="DC1570">
        <v>30.527398999999999</v>
      </c>
      <c r="DD1570">
        <v>24.577203999999998</v>
      </c>
      <c r="DE1570">
        <v>34.203052999999997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 t="s">
        <v>237</v>
      </c>
    </row>
    <row r="1571" spans="1:119" x14ac:dyDescent="0.35">
      <c r="A1571" t="s">
        <v>3378</v>
      </c>
      <c r="B1571" t="s">
        <v>3379</v>
      </c>
      <c r="C1571">
        <v>4.9898949999999997</v>
      </c>
      <c r="D1571">
        <v>0.25748700000000002</v>
      </c>
      <c r="E1571" t="s">
        <v>238</v>
      </c>
      <c r="F1571" t="s">
        <v>238</v>
      </c>
      <c r="G1571" t="s">
        <v>238</v>
      </c>
      <c r="H1571" t="s">
        <v>238</v>
      </c>
      <c r="I1571" t="s">
        <v>238</v>
      </c>
      <c r="J1571" t="s">
        <v>238</v>
      </c>
      <c r="K1571" t="s">
        <v>238</v>
      </c>
      <c r="L1571" t="s">
        <v>238</v>
      </c>
      <c r="M1571" t="s">
        <v>238</v>
      </c>
      <c r="N1571" t="s">
        <v>238</v>
      </c>
      <c r="O1571" t="s">
        <v>238</v>
      </c>
      <c r="P1571" t="s">
        <v>238</v>
      </c>
      <c r="Q1571" t="s">
        <v>238</v>
      </c>
      <c r="R1571" t="s">
        <v>238</v>
      </c>
      <c r="S1571" t="s">
        <v>238</v>
      </c>
      <c r="T1571" t="s">
        <v>238</v>
      </c>
      <c r="U1571" t="s">
        <v>238</v>
      </c>
      <c r="V1571" t="s">
        <v>238</v>
      </c>
      <c r="W1571" t="s">
        <v>238</v>
      </c>
      <c r="X1571" t="s">
        <v>238</v>
      </c>
      <c r="Y1571" t="s">
        <v>238</v>
      </c>
      <c r="Z1571" t="s">
        <v>238</v>
      </c>
      <c r="AA1571" t="s">
        <v>238</v>
      </c>
      <c r="AB1571" t="s">
        <v>238</v>
      </c>
      <c r="AC1571" t="s">
        <v>238</v>
      </c>
      <c r="AD1571" t="s">
        <v>238</v>
      </c>
      <c r="AE1571" t="s">
        <v>238</v>
      </c>
      <c r="AF1571" t="s">
        <v>238</v>
      </c>
      <c r="AG1571" t="s">
        <v>238</v>
      </c>
      <c r="AH1571" t="s">
        <v>238</v>
      </c>
      <c r="AI1571" t="s">
        <v>238</v>
      </c>
      <c r="AJ1571" t="s">
        <v>238</v>
      </c>
      <c r="AK1571" t="s">
        <v>238</v>
      </c>
      <c r="AL1571" t="s">
        <v>238</v>
      </c>
      <c r="AM1571" t="s">
        <v>238</v>
      </c>
      <c r="AN1571" t="s">
        <v>238</v>
      </c>
      <c r="AO1571" t="s">
        <v>238</v>
      </c>
      <c r="AP1571" t="s">
        <v>238</v>
      </c>
      <c r="AQ1571" t="s">
        <v>238</v>
      </c>
      <c r="AR1571" t="s">
        <v>238</v>
      </c>
      <c r="AS1571" t="s">
        <v>238</v>
      </c>
      <c r="AT1571" t="s">
        <v>238</v>
      </c>
      <c r="AU1571" t="s">
        <v>238</v>
      </c>
      <c r="AV1571" t="s">
        <v>238</v>
      </c>
      <c r="AW1571" t="s">
        <v>238</v>
      </c>
      <c r="AX1571" t="s">
        <v>238</v>
      </c>
      <c r="AY1571" t="s">
        <v>238</v>
      </c>
      <c r="AZ1571" t="s">
        <v>238</v>
      </c>
      <c r="BA1571" t="s">
        <v>238</v>
      </c>
      <c r="BB1571" t="s">
        <v>238</v>
      </c>
      <c r="BC1571" t="s">
        <v>238</v>
      </c>
      <c r="BD1571" t="s">
        <v>238</v>
      </c>
      <c r="BE1571" t="s">
        <v>238</v>
      </c>
      <c r="BF1571" t="s">
        <v>238</v>
      </c>
      <c r="BG1571" t="s">
        <v>238</v>
      </c>
      <c r="BH1571" t="s">
        <v>238</v>
      </c>
      <c r="BI1571" t="s">
        <v>238</v>
      </c>
      <c r="BJ1571" t="s">
        <v>238</v>
      </c>
      <c r="BK1571" t="s">
        <v>238</v>
      </c>
      <c r="BL1571" t="s">
        <v>238</v>
      </c>
      <c r="BM1571" t="s">
        <v>238</v>
      </c>
      <c r="BN1571" t="s">
        <v>238</v>
      </c>
      <c r="BO1571" t="s">
        <v>238</v>
      </c>
      <c r="BP1571" t="s">
        <v>238</v>
      </c>
      <c r="BQ1571" t="s">
        <v>238</v>
      </c>
      <c r="BR1571" t="s">
        <v>238</v>
      </c>
      <c r="BS1571" t="s">
        <v>238</v>
      </c>
      <c r="BT1571" t="s">
        <v>238</v>
      </c>
      <c r="BU1571" t="s">
        <v>238</v>
      </c>
      <c r="BV1571" t="s">
        <v>238</v>
      </c>
      <c r="BW1571" t="s">
        <v>238</v>
      </c>
      <c r="BX1571" t="s">
        <v>238</v>
      </c>
      <c r="BY1571" t="s">
        <v>238</v>
      </c>
      <c r="BZ1571" t="s">
        <v>238</v>
      </c>
      <c r="CA1571" t="s">
        <v>238</v>
      </c>
      <c r="CB1571" t="s">
        <v>238</v>
      </c>
      <c r="CC1571" t="s">
        <v>238</v>
      </c>
      <c r="CD1571" t="s">
        <v>238</v>
      </c>
      <c r="CE1571" t="s">
        <v>238</v>
      </c>
      <c r="CF1571" t="s">
        <v>238</v>
      </c>
      <c r="CG1571" t="s">
        <v>238</v>
      </c>
      <c r="CH1571" t="s">
        <v>238</v>
      </c>
      <c r="CI1571" t="s">
        <v>238</v>
      </c>
      <c r="CJ1571" t="s">
        <v>238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33.799827999999998</v>
      </c>
      <c r="CX1571">
        <v>-1000000</v>
      </c>
      <c r="CY1571">
        <v>27.376459000000001</v>
      </c>
      <c r="CZ1571">
        <v>-1000000</v>
      </c>
      <c r="DA1571">
        <v>-1000000</v>
      </c>
      <c r="DB1571">
        <v>-1000000</v>
      </c>
      <c r="DC1571">
        <v>30.525141000000001</v>
      </c>
      <c r="DD1571">
        <v>24.575434000000001</v>
      </c>
      <c r="DE1571">
        <v>34.203052999999997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 t="s">
        <v>237</v>
      </c>
    </row>
    <row r="1572" spans="1:119" x14ac:dyDescent="0.35">
      <c r="A1572" t="s">
        <v>3380</v>
      </c>
      <c r="B1572" t="s">
        <v>3381</v>
      </c>
      <c r="C1572">
        <v>4.9886299999999997</v>
      </c>
      <c r="D1572">
        <v>0.27110600000000001</v>
      </c>
      <c r="E1572" t="s">
        <v>238</v>
      </c>
      <c r="F1572" t="s">
        <v>238</v>
      </c>
      <c r="G1572" t="s">
        <v>238</v>
      </c>
      <c r="H1572" t="s">
        <v>238</v>
      </c>
      <c r="I1572" t="s">
        <v>238</v>
      </c>
      <c r="J1572" t="s">
        <v>238</v>
      </c>
      <c r="K1572" t="s">
        <v>238</v>
      </c>
      <c r="L1572" t="s">
        <v>238</v>
      </c>
      <c r="M1572" t="s">
        <v>238</v>
      </c>
      <c r="N1572" t="s">
        <v>238</v>
      </c>
      <c r="O1572" t="s">
        <v>238</v>
      </c>
      <c r="P1572" t="s">
        <v>238</v>
      </c>
      <c r="Q1572" t="s">
        <v>238</v>
      </c>
      <c r="R1572" t="s">
        <v>238</v>
      </c>
      <c r="S1572" t="s">
        <v>238</v>
      </c>
      <c r="T1572" t="s">
        <v>238</v>
      </c>
      <c r="U1572" t="s">
        <v>238</v>
      </c>
      <c r="V1572" t="s">
        <v>238</v>
      </c>
      <c r="W1572" t="s">
        <v>238</v>
      </c>
      <c r="X1572" t="s">
        <v>238</v>
      </c>
      <c r="Y1572" t="s">
        <v>238</v>
      </c>
      <c r="Z1572" t="s">
        <v>238</v>
      </c>
      <c r="AA1572" t="s">
        <v>238</v>
      </c>
      <c r="AB1572" t="s">
        <v>238</v>
      </c>
      <c r="AC1572" t="s">
        <v>238</v>
      </c>
      <c r="AD1572" t="s">
        <v>238</v>
      </c>
      <c r="AE1572" t="s">
        <v>238</v>
      </c>
      <c r="AF1572" t="s">
        <v>238</v>
      </c>
      <c r="AG1572" t="s">
        <v>238</v>
      </c>
      <c r="AH1572" t="s">
        <v>238</v>
      </c>
      <c r="AI1572" t="s">
        <v>238</v>
      </c>
      <c r="AJ1572" t="s">
        <v>238</v>
      </c>
      <c r="AK1572" t="s">
        <v>238</v>
      </c>
      <c r="AL1572" t="s">
        <v>238</v>
      </c>
      <c r="AM1572" t="s">
        <v>238</v>
      </c>
      <c r="AN1572" t="s">
        <v>238</v>
      </c>
      <c r="AO1572" t="s">
        <v>238</v>
      </c>
      <c r="AP1572" t="s">
        <v>238</v>
      </c>
      <c r="AQ1572" t="s">
        <v>238</v>
      </c>
      <c r="AR1572" t="s">
        <v>238</v>
      </c>
      <c r="AS1572" t="s">
        <v>238</v>
      </c>
      <c r="AT1572" t="s">
        <v>238</v>
      </c>
      <c r="AU1572" t="s">
        <v>238</v>
      </c>
      <c r="AV1572" t="s">
        <v>238</v>
      </c>
      <c r="AW1572" t="s">
        <v>238</v>
      </c>
      <c r="AX1572" t="s">
        <v>238</v>
      </c>
      <c r="AY1572" t="s">
        <v>238</v>
      </c>
      <c r="AZ1572" t="s">
        <v>238</v>
      </c>
      <c r="BA1572" t="s">
        <v>238</v>
      </c>
      <c r="BB1572" t="s">
        <v>238</v>
      </c>
      <c r="BC1572" t="s">
        <v>238</v>
      </c>
      <c r="BD1572" t="s">
        <v>238</v>
      </c>
      <c r="BE1572" t="s">
        <v>238</v>
      </c>
      <c r="BF1572" t="s">
        <v>238</v>
      </c>
      <c r="BG1572" t="s">
        <v>238</v>
      </c>
      <c r="BH1572" t="s">
        <v>238</v>
      </c>
      <c r="BI1572" t="s">
        <v>238</v>
      </c>
      <c r="BJ1572" t="s">
        <v>238</v>
      </c>
      <c r="BK1572" t="s">
        <v>238</v>
      </c>
      <c r="BL1572" t="s">
        <v>238</v>
      </c>
      <c r="BM1572" t="s">
        <v>238</v>
      </c>
      <c r="BN1572" t="s">
        <v>238</v>
      </c>
      <c r="BO1572" t="s">
        <v>238</v>
      </c>
      <c r="BP1572" t="s">
        <v>238</v>
      </c>
      <c r="BQ1572" t="s">
        <v>238</v>
      </c>
      <c r="BR1572" t="s">
        <v>238</v>
      </c>
      <c r="BS1572" t="s">
        <v>238</v>
      </c>
      <c r="BT1572" t="s">
        <v>238</v>
      </c>
      <c r="BU1572" t="s">
        <v>238</v>
      </c>
      <c r="BV1572" t="s">
        <v>238</v>
      </c>
      <c r="BW1572" t="s">
        <v>238</v>
      </c>
      <c r="BX1572" t="s">
        <v>238</v>
      </c>
      <c r="BY1572" t="s">
        <v>238</v>
      </c>
      <c r="BZ1572" t="s">
        <v>238</v>
      </c>
      <c r="CA1572" t="s">
        <v>238</v>
      </c>
      <c r="CB1572" t="s">
        <v>238</v>
      </c>
      <c r="CC1572" t="s">
        <v>238</v>
      </c>
      <c r="CD1572" t="s">
        <v>238</v>
      </c>
      <c r="CE1572" t="s">
        <v>238</v>
      </c>
      <c r="CF1572" t="s">
        <v>238</v>
      </c>
      <c r="CG1572" t="s">
        <v>238</v>
      </c>
      <c r="CH1572" t="s">
        <v>238</v>
      </c>
      <c r="CI1572" t="s">
        <v>238</v>
      </c>
      <c r="CJ1572" t="s">
        <v>238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33.801659000000001</v>
      </c>
      <c r="CX1572">
        <v>-1000000</v>
      </c>
      <c r="CY1572">
        <v>27.377099999999999</v>
      </c>
      <c r="CZ1572">
        <v>-1000000</v>
      </c>
      <c r="DA1572">
        <v>-1000000</v>
      </c>
      <c r="DB1572">
        <v>-1000000</v>
      </c>
      <c r="DC1572">
        <v>30.524134</v>
      </c>
      <c r="DD1572">
        <v>24.574884000000001</v>
      </c>
      <c r="DE1572">
        <v>33.777473000000001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 t="s">
        <v>237</v>
      </c>
    </row>
    <row r="1573" spans="1:119" x14ac:dyDescent="0.35">
      <c r="A1573" t="s">
        <v>3382</v>
      </c>
      <c r="B1573" t="s">
        <v>3383</v>
      </c>
      <c r="C1573">
        <v>4.9880760000000004</v>
      </c>
      <c r="D1573">
        <v>0.26487899999999998</v>
      </c>
      <c r="E1573" t="s">
        <v>238</v>
      </c>
      <c r="F1573" t="s">
        <v>238</v>
      </c>
      <c r="G1573" t="s">
        <v>238</v>
      </c>
      <c r="H1573" t="s">
        <v>238</v>
      </c>
      <c r="I1573" t="s">
        <v>238</v>
      </c>
      <c r="J1573" t="s">
        <v>238</v>
      </c>
      <c r="K1573" t="s">
        <v>238</v>
      </c>
      <c r="L1573" t="s">
        <v>238</v>
      </c>
      <c r="M1573" t="s">
        <v>238</v>
      </c>
      <c r="N1573" t="s">
        <v>238</v>
      </c>
      <c r="O1573" t="s">
        <v>238</v>
      </c>
      <c r="P1573" t="s">
        <v>238</v>
      </c>
      <c r="Q1573" t="s">
        <v>238</v>
      </c>
      <c r="R1573" t="s">
        <v>238</v>
      </c>
      <c r="S1573" t="s">
        <v>238</v>
      </c>
      <c r="T1573" t="s">
        <v>238</v>
      </c>
      <c r="U1573" t="s">
        <v>238</v>
      </c>
      <c r="V1573" t="s">
        <v>238</v>
      </c>
      <c r="W1573" t="s">
        <v>238</v>
      </c>
      <c r="X1573" t="s">
        <v>238</v>
      </c>
      <c r="Y1573" t="s">
        <v>238</v>
      </c>
      <c r="Z1573" t="s">
        <v>238</v>
      </c>
      <c r="AA1573" t="s">
        <v>238</v>
      </c>
      <c r="AB1573" t="s">
        <v>238</v>
      </c>
      <c r="AC1573" t="s">
        <v>238</v>
      </c>
      <c r="AD1573" t="s">
        <v>238</v>
      </c>
      <c r="AE1573" t="s">
        <v>238</v>
      </c>
      <c r="AF1573" t="s">
        <v>238</v>
      </c>
      <c r="AG1573" t="s">
        <v>238</v>
      </c>
      <c r="AH1573" t="s">
        <v>238</v>
      </c>
      <c r="AI1573" t="s">
        <v>238</v>
      </c>
      <c r="AJ1573" t="s">
        <v>238</v>
      </c>
      <c r="AK1573" t="s">
        <v>238</v>
      </c>
      <c r="AL1573" t="s">
        <v>238</v>
      </c>
      <c r="AM1573" t="s">
        <v>238</v>
      </c>
      <c r="AN1573" t="s">
        <v>238</v>
      </c>
      <c r="AO1573" t="s">
        <v>238</v>
      </c>
      <c r="AP1573" t="s">
        <v>238</v>
      </c>
      <c r="AQ1573" t="s">
        <v>238</v>
      </c>
      <c r="AR1573" t="s">
        <v>238</v>
      </c>
      <c r="AS1573" t="s">
        <v>238</v>
      </c>
      <c r="AT1573" t="s">
        <v>238</v>
      </c>
      <c r="AU1573" t="s">
        <v>238</v>
      </c>
      <c r="AV1573" t="s">
        <v>238</v>
      </c>
      <c r="AW1573" t="s">
        <v>238</v>
      </c>
      <c r="AX1573" t="s">
        <v>238</v>
      </c>
      <c r="AY1573" t="s">
        <v>238</v>
      </c>
      <c r="AZ1573" t="s">
        <v>238</v>
      </c>
      <c r="BA1573" t="s">
        <v>238</v>
      </c>
      <c r="BB1573" t="s">
        <v>238</v>
      </c>
      <c r="BC1573" t="s">
        <v>238</v>
      </c>
      <c r="BD1573" t="s">
        <v>238</v>
      </c>
      <c r="BE1573" t="s">
        <v>238</v>
      </c>
      <c r="BF1573" t="s">
        <v>238</v>
      </c>
      <c r="BG1573" t="s">
        <v>238</v>
      </c>
      <c r="BH1573" t="s">
        <v>238</v>
      </c>
      <c r="BI1573" t="s">
        <v>238</v>
      </c>
      <c r="BJ1573" t="s">
        <v>238</v>
      </c>
      <c r="BK1573" t="s">
        <v>238</v>
      </c>
      <c r="BL1573" t="s">
        <v>238</v>
      </c>
      <c r="BM1573" t="s">
        <v>238</v>
      </c>
      <c r="BN1573" t="s">
        <v>238</v>
      </c>
      <c r="BO1573" t="s">
        <v>238</v>
      </c>
      <c r="BP1573" t="s">
        <v>238</v>
      </c>
      <c r="BQ1573" t="s">
        <v>238</v>
      </c>
      <c r="BR1573" t="s">
        <v>238</v>
      </c>
      <c r="BS1573" t="s">
        <v>238</v>
      </c>
      <c r="BT1573" t="s">
        <v>238</v>
      </c>
      <c r="BU1573" t="s">
        <v>238</v>
      </c>
      <c r="BV1573" t="s">
        <v>238</v>
      </c>
      <c r="BW1573" t="s">
        <v>238</v>
      </c>
      <c r="BX1573" t="s">
        <v>238</v>
      </c>
      <c r="BY1573" t="s">
        <v>238</v>
      </c>
      <c r="BZ1573" t="s">
        <v>238</v>
      </c>
      <c r="CA1573" t="s">
        <v>238</v>
      </c>
      <c r="CB1573" t="s">
        <v>238</v>
      </c>
      <c r="CC1573" t="s">
        <v>238</v>
      </c>
      <c r="CD1573" t="s">
        <v>238</v>
      </c>
      <c r="CE1573" t="s">
        <v>238</v>
      </c>
      <c r="CF1573" t="s">
        <v>238</v>
      </c>
      <c r="CG1573" t="s">
        <v>238</v>
      </c>
      <c r="CH1573" t="s">
        <v>238</v>
      </c>
      <c r="CI1573" t="s">
        <v>238</v>
      </c>
      <c r="CJ1573" t="s">
        <v>238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33.804039000000003</v>
      </c>
      <c r="CX1573">
        <v>-1000000</v>
      </c>
      <c r="CY1573">
        <v>27.376245000000001</v>
      </c>
      <c r="CZ1573">
        <v>-1000000</v>
      </c>
      <c r="DA1573">
        <v>-1000000</v>
      </c>
      <c r="DB1573">
        <v>-1000000</v>
      </c>
      <c r="DC1573">
        <v>30.514246</v>
      </c>
      <c r="DD1573">
        <v>24.575555999999999</v>
      </c>
      <c r="DE1573">
        <v>34.203052999999997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 t="s">
        <v>237</v>
      </c>
    </row>
    <row r="1574" spans="1:119" x14ac:dyDescent="0.35">
      <c r="A1574" t="s">
        <v>3384</v>
      </c>
      <c r="B1574" t="s">
        <v>3385</v>
      </c>
      <c r="C1574">
        <v>4.9894990000000004</v>
      </c>
      <c r="D1574">
        <v>0.26126700000000003</v>
      </c>
      <c r="E1574" t="s">
        <v>238</v>
      </c>
      <c r="F1574" t="s">
        <v>238</v>
      </c>
      <c r="G1574" t="s">
        <v>238</v>
      </c>
      <c r="H1574" t="s">
        <v>238</v>
      </c>
      <c r="I1574" t="s">
        <v>238</v>
      </c>
      <c r="J1574" t="s">
        <v>238</v>
      </c>
      <c r="K1574" t="s">
        <v>238</v>
      </c>
      <c r="L1574" t="s">
        <v>238</v>
      </c>
      <c r="M1574" t="s">
        <v>238</v>
      </c>
      <c r="N1574" t="s">
        <v>238</v>
      </c>
      <c r="O1574" t="s">
        <v>238</v>
      </c>
      <c r="P1574" t="s">
        <v>238</v>
      </c>
      <c r="Q1574" t="s">
        <v>238</v>
      </c>
      <c r="R1574" t="s">
        <v>238</v>
      </c>
      <c r="S1574" t="s">
        <v>238</v>
      </c>
      <c r="T1574" t="s">
        <v>238</v>
      </c>
      <c r="U1574" t="s">
        <v>238</v>
      </c>
      <c r="V1574" t="s">
        <v>238</v>
      </c>
      <c r="W1574" t="s">
        <v>238</v>
      </c>
      <c r="X1574" t="s">
        <v>238</v>
      </c>
      <c r="Y1574" t="s">
        <v>238</v>
      </c>
      <c r="Z1574" t="s">
        <v>238</v>
      </c>
      <c r="AA1574" t="s">
        <v>238</v>
      </c>
      <c r="AB1574" t="s">
        <v>238</v>
      </c>
      <c r="AC1574" t="s">
        <v>238</v>
      </c>
      <c r="AD1574" t="s">
        <v>238</v>
      </c>
      <c r="AE1574" t="s">
        <v>238</v>
      </c>
      <c r="AF1574" t="s">
        <v>238</v>
      </c>
      <c r="AG1574" t="s">
        <v>238</v>
      </c>
      <c r="AH1574" t="s">
        <v>238</v>
      </c>
      <c r="AI1574" t="s">
        <v>238</v>
      </c>
      <c r="AJ1574" t="s">
        <v>238</v>
      </c>
      <c r="AK1574" t="s">
        <v>238</v>
      </c>
      <c r="AL1574" t="s">
        <v>238</v>
      </c>
      <c r="AM1574" t="s">
        <v>238</v>
      </c>
      <c r="AN1574" t="s">
        <v>238</v>
      </c>
      <c r="AO1574" t="s">
        <v>238</v>
      </c>
      <c r="AP1574" t="s">
        <v>238</v>
      </c>
      <c r="AQ1574" t="s">
        <v>238</v>
      </c>
      <c r="AR1574" t="s">
        <v>238</v>
      </c>
      <c r="AS1574" t="s">
        <v>238</v>
      </c>
      <c r="AT1574" t="s">
        <v>238</v>
      </c>
      <c r="AU1574" t="s">
        <v>238</v>
      </c>
      <c r="AV1574" t="s">
        <v>238</v>
      </c>
      <c r="AW1574" t="s">
        <v>238</v>
      </c>
      <c r="AX1574" t="s">
        <v>238</v>
      </c>
      <c r="AY1574" t="s">
        <v>238</v>
      </c>
      <c r="AZ1574" t="s">
        <v>238</v>
      </c>
      <c r="BA1574" t="s">
        <v>238</v>
      </c>
      <c r="BB1574" t="s">
        <v>238</v>
      </c>
      <c r="BC1574" t="s">
        <v>238</v>
      </c>
      <c r="BD1574" t="s">
        <v>238</v>
      </c>
      <c r="BE1574" t="s">
        <v>238</v>
      </c>
      <c r="BF1574" t="s">
        <v>238</v>
      </c>
      <c r="BG1574" t="s">
        <v>238</v>
      </c>
      <c r="BH1574" t="s">
        <v>238</v>
      </c>
      <c r="BI1574" t="s">
        <v>238</v>
      </c>
      <c r="BJ1574" t="s">
        <v>238</v>
      </c>
      <c r="BK1574" t="s">
        <v>238</v>
      </c>
      <c r="BL1574" t="s">
        <v>238</v>
      </c>
      <c r="BM1574" t="s">
        <v>238</v>
      </c>
      <c r="BN1574" t="s">
        <v>238</v>
      </c>
      <c r="BO1574" t="s">
        <v>238</v>
      </c>
      <c r="BP1574" t="s">
        <v>238</v>
      </c>
      <c r="BQ1574" t="s">
        <v>238</v>
      </c>
      <c r="BR1574" t="s">
        <v>238</v>
      </c>
      <c r="BS1574" t="s">
        <v>238</v>
      </c>
      <c r="BT1574" t="s">
        <v>238</v>
      </c>
      <c r="BU1574" t="s">
        <v>238</v>
      </c>
      <c r="BV1574" t="s">
        <v>238</v>
      </c>
      <c r="BW1574" t="s">
        <v>238</v>
      </c>
      <c r="BX1574" t="s">
        <v>238</v>
      </c>
      <c r="BY1574" t="s">
        <v>238</v>
      </c>
      <c r="BZ1574" t="s">
        <v>238</v>
      </c>
      <c r="CA1574" t="s">
        <v>238</v>
      </c>
      <c r="CB1574" t="s">
        <v>238</v>
      </c>
      <c r="CC1574" t="s">
        <v>238</v>
      </c>
      <c r="CD1574" t="s">
        <v>238</v>
      </c>
      <c r="CE1574" t="s">
        <v>238</v>
      </c>
      <c r="CF1574" t="s">
        <v>238</v>
      </c>
      <c r="CG1574" t="s">
        <v>238</v>
      </c>
      <c r="CH1574" t="s">
        <v>238</v>
      </c>
      <c r="CI1574" t="s">
        <v>238</v>
      </c>
      <c r="CJ1574" t="s">
        <v>238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33.791801</v>
      </c>
      <c r="CX1574">
        <v>-1000000</v>
      </c>
      <c r="CY1574">
        <v>27.375817999999999</v>
      </c>
      <c r="CZ1574">
        <v>-1000000</v>
      </c>
      <c r="DA1574">
        <v>-1000000</v>
      </c>
      <c r="DB1574">
        <v>-1000000</v>
      </c>
      <c r="DC1574">
        <v>30.512232000000001</v>
      </c>
      <c r="DD1574">
        <v>24.573450000000001</v>
      </c>
      <c r="DE1574">
        <v>33.777473000000001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 t="s">
        <v>237</v>
      </c>
    </row>
    <row r="1575" spans="1:119" x14ac:dyDescent="0.35">
      <c r="A1575" t="s">
        <v>3386</v>
      </c>
      <c r="B1575" t="s">
        <v>3387</v>
      </c>
      <c r="C1575">
        <v>4.9877609999999999</v>
      </c>
      <c r="D1575">
        <v>0.26851999999999998</v>
      </c>
      <c r="E1575" t="s">
        <v>238</v>
      </c>
      <c r="F1575" t="s">
        <v>238</v>
      </c>
      <c r="G1575" t="s">
        <v>238</v>
      </c>
      <c r="H1575" t="s">
        <v>238</v>
      </c>
      <c r="I1575" t="s">
        <v>238</v>
      </c>
      <c r="J1575" t="s">
        <v>238</v>
      </c>
      <c r="K1575" t="s">
        <v>238</v>
      </c>
      <c r="L1575" t="s">
        <v>238</v>
      </c>
      <c r="M1575" t="s">
        <v>238</v>
      </c>
      <c r="N1575" t="s">
        <v>238</v>
      </c>
      <c r="O1575" t="s">
        <v>238</v>
      </c>
      <c r="P1575" t="s">
        <v>238</v>
      </c>
      <c r="Q1575" t="s">
        <v>238</v>
      </c>
      <c r="R1575" t="s">
        <v>238</v>
      </c>
      <c r="S1575" t="s">
        <v>238</v>
      </c>
      <c r="T1575" t="s">
        <v>238</v>
      </c>
      <c r="U1575" t="s">
        <v>238</v>
      </c>
      <c r="V1575" t="s">
        <v>238</v>
      </c>
      <c r="W1575" t="s">
        <v>238</v>
      </c>
      <c r="X1575" t="s">
        <v>238</v>
      </c>
      <c r="Y1575" t="s">
        <v>238</v>
      </c>
      <c r="Z1575" t="s">
        <v>238</v>
      </c>
      <c r="AA1575" t="s">
        <v>238</v>
      </c>
      <c r="AB1575" t="s">
        <v>238</v>
      </c>
      <c r="AC1575" t="s">
        <v>238</v>
      </c>
      <c r="AD1575" t="s">
        <v>238</v>
      </c>
      <c r="AE1575" t="s">
        <v>238</v>
      </c>
      <c r="AF1575" t="s">
        <v>238</v>
      </c>
      <c r="AG1575" t="s">
        <v>238</v>
      </c>
      <c r="AH1575" t="s">
        <v>238</v>
      </c>
      <c r="AI1575" t="s">
        <v>238</v>
      </c>
      <c r="AJ1575" t="s">
        <v>238</v>
      </c>
      <c r="AK1575" t="s">
        <v>238</v>
      </c>
      <c r="AL1575" t="s">
        <v>238</v>
      </c>
      <c r="AM1575" t="s">
        <v>238</v>
      </c>
      <c r="AN1575" t="s">
        <v>238</v>
      </c>
      <c r="AO1575" t="s">
        <v>238</v>
      </c>
      <c r="AP1575" t="s">
        <v>238</v>
      </c>
      <c r="AQ1575" t="s">
        <v>238</v>
      </c>
      <c r="AR1575" t="s">
        <v>238</v>
      </c>
      <c r="AS1575" t="s">
        <v>238</v>
      </c>
      <c r="AT1575" t="s">
        <v>238</v>
      </c>
      <c r="AU1575" t="s">
        <v>238</v>
      </c>
      <c r="AV1575" t="s">
        <v>238</v>
      </c>
      <c r="AW1575" t="s">
        <v>238</v>
      </c>
      <c r="AX1575" t="s">
        <v>238</v>
      </c>
      <c r="AY1575" t="s">
        <v>238</v>
      </c>
      <c r="AZ1575" t="s">
        <v>238</v>
      </c>
      <c r="BA1575" t="s">
        <v>238</v>
      </c>
      <c r="BB1575" t="s">
        <v>238</v>
      </c>
      <c r="BC1575" t="s">
        <v>238</v>
      </c>
      <c r="BD1575" t="s">
        <v>238</v>
      </c>
      <c r="BE1575" t="s">
        <v>238</v>
      </c>
      <c r="BF1575" t="s">
        <v>238</v>
      </c>
      <c r="BG1575" t="s">
        <v>238</v>
      </c>
      <c r="BH1575" t="s">
        <v>238</v>
      </c>
      <c r="BI1575" t="s">
        <v>238</v>
      </c>
      <c r="BJ1575" t="s">
        <v>238</v>
      </c>
      <c r="BK1575" t="s">
        <v>238</v>
      </c>
      <c r="BL1575" t="s">
        <v>238</v>
      </c>
      <c r="BM1575" t="s">
        <v>238</v>
      </c>
      <c r="BN1575" t="s">
        <v>238</v>
      </c>
      <c r="BO1575" t="s">
        <v>238</v>
      </c>
      <c r="BP1575" t="s">
        <v>238</v>
      </c>
      <c r="BQ1575" t="s">
        <v>238</v>
      </c>
      <c r="BR1575" t="s">
        <v>238</v>
      </c>
      <c r="BS1575" t="s">
        <v>238</v>
      </c>
      <c r="BT1575" t="s">
        <v>238</v>
      </c>
      <c r="BU1575" t="s">
        <v>238</v>
      </c>
      <c r="BV1575" t="s">
        <v>238</v>
      </c>
      <c r="BW1575" t="s">
        <v>238</v>
      </c>
      <c r="BX1575" t="s">
        <v>238</v>
      </c>
      <c r="BY1575" t="s">
        <v>238</v>
      </c>
      <c r="BZ1575" t="s">
        <v>238</v>
      </c>
      <c r="CA1575" t="s">
        <v>238</v>
      </c>
      <c r="CB1575" t="s">
        <v>238</v>
      </c>
      <c r="CC1575" t="s">
        <v>238</v>
      </c>
      <c r="CD1575" t="s">
        <v>238</v>
      </c>
      <c r="CE1575" t="s">
        <v>238</v>
      </c>
      <c r="CF1575" t="s">
        <v>238</v>
      </c>
      <c r="CG1575" t="s">
        <v>238</v>
      </c>
      <c r="CH1575" t="s">
        <v>238</v>
      </c>
      <c r="CI1575" t="s">
        <v>238</v>
      </c>
      <c r="CJ1575" t="s">
        <v>238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33.797049999999999</v>
      </c>
      <c r="CX1575">
        <v>-1000000</v>
      </c>
      <c r="CY1575">
        <v>27.376885999999999</v>
      </c>
      <c r="CZ1575">
        <v>-1000000</v>
      </c>
      <c r="DA1575">
        <v>-1000000</v>
      </c>
      <c r="DB1575">
        <v>-1000000</v>
      </c>
      <c r="DC1575">
        <v>30.510096000000001</v>
      </c>
      <c r="DD1575">
        <v>24.574670999999999</v>
      </c>
      <c r="DE1575">
        <v>34.203052999999997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 t="s">
        <v>237</v>
      </c>
    </row>
    <row r="1576" spans="1:119" x14ac:dyDescent="0.35">
      <c r="A1576" t="s">
        <v>3388</v>
      </c>
      <c r="B1576" t="s">
        <v>3389</v>
      </c>
      <c r="C1576">
        <v>4.9864170000000003</v>
      </c>
      <c r="D1576">
        <v>0.26792700000000003</v>
      </c>
      <c r="E1576" t="s">
        <v>238</v>
      </c>
      <c r="F1576" t="s">
        <v>238</v>
      </c>
      <c r="G1576" t="s">
        <v>238</v>
      </c>
      <c r="H1576" t="s">
        <v>238</v>
      </c>
      <c r="I1576" t="s">
        <v>238</v>
      </c>
      <c r="J1576" t="s">
        <v>238</v>
      </c>
      <c r="K1576" t="s">
        <v>238</v>
      </c>
      <c r="L1576" t="s">
        <v>238</v>
      </c>
      <c r="M1576" t="s">
        <v>238</v>
      </c>
      <c r="N1576" t="s">
        <v>238</v>
      </c>
      <c r="O1576" t="s">
        <v>238</v>
      </c>
      <c r="P1576" t="s">
        <v>238</v>
      </c>
      <c r="Q1576" t="s">
        <v>238</v>
      </c>
      <c r="R1576" t="s">
        <v>238</v>
      </c>
      <c r="S1576" t="s">
        <v>238</v>
      </c>
      <c r="T1576" t="s">
        <v>238</v>
      </c>
      <c r="U1576" t="s">
        <v>238</v>
      </c>
      <c r="V1576" t="s">
        <v>238</v>
      </c>
      <c r="W1576" t="s">
        <v>238</v>
      </c>
      <c r="X1576" t="s">
        <v>238</v>
      </c>
      <c r="Y1576" t="s">
        <v>238</v>
      </c>
      <c r="Z1576" t="s">
        <v>238</v>
      </c>
      <c r="AA1576" t="s">
        <v>238</v>
      </c>
      <c r="AB1576" t="s">
        <v>238</v>
      </c>
      <c r="AC1576" t="s">
        <v>238</v>
      </c>
      <c r="AD1576" t="s">
        <v>238</v>
      </c>
      <c r="AE1576" t="s">
        <v>238</v>
      </c>
      <c r="AF1576" t="s">
        <v>238</v>
      </c>
      <c r="AG1576" t="s">
        <v>238</v>
      </c>
      <c r="AH1576" t="s">
        <v>238</v>
      </c>
      <c r="AI1576" t="s">
        <v>238</v>
      </c>
      <c r="AJ1576" t="s">
        <v>238</v>
      </c>
      <c r="AK1576" t="s">
        <v>238</v>
      </c>
      <c r="AL1576" t="s">
        <v>238</v>
      </c>
      <c r="AM1576" t="s">
        <v>238</v>
      </c>
      <c r="AN1576" t="s">
        <v>238</v>
      </c>
      <c r="AO1576" t="s">
        <v>238</v>
      </c>
      <c r="AP1576" t="s">
        <v>238</v>
      </c>
      <c r="AQ1576" t="s">
        <v>238</v>
      </c>
      <c r="AR1576" t="s">
        <v>238</v>
      </c>
      <c r="AS1576" t="s">
        <v>238</v>
      </c>
      <c r="AT1576" t="s">
        <v>238</v>
      </c>
      <c r="AU1576" t="s">
        <v>238</v>
      </c>
      <c r="AV1576" t="s">
        <v>238</v>
      </c>
      <c r="AW1576" t="s">
        <v>238</v>
      </c>
      <c r="AX1576" t="s">
        <v>238</v>
      </c>
      <c r="AY1576" t="s">
        <v>238</v>
      </c>
      <c r="AZ1576" t="s">
        <v>238</v>
      </c>
      <c r="BA1576" t="s">
        <v>238</v>
      </c>
      <c r="BB1576" t="s">
        <v>238</v>
      </c>
      <c r="BC1576" t="s">
        <v>238</v>
      </c>
      <c r="BD1576" t="s">
        <v>238</v>
      </c>
      <c r="BE1576" t="s">
        <v>238</v>
      </c>
      <c r="BF1576" t="s">
        <v>238</v>
      </c>
      <c r="BG1576" t="s">
        <v>238</v>
      </c>
      <c r="BH1576" t="s">
        <v>238</v>
      </c>
      <c r="BI1576" t="s">
        <v>238</v>
      </c>
      <c r="BJ1576" t="s">
        <v>238</v>
      </c>
      <c r="BK1576" t="s">
        <v>238</v>
      </c>
      <c r="BL1576" t="s">
        <v>238</v>
      </c>
      <c r="BM1576" t="s">
        <v>238</v>
      </c>
      <c r="BN1576" t="s">
        <v>238</v>
      </c>
      <c r="BO1576" t="s">
        <v>238</v>
      </c>
      <c r="BP1576" t="s">
        <v>238</v>
      </c>
      <c r="BQ1576" t="s">
        <v>238</v>
      </c>
      <c r="BR1576" t="s">
        <v>238</v>
      </c>
      <c r="BS1576" t="s">
        <v>238</v>
      </c>
      <c r="BT1576" t="s">
        <v>238</v>
      </c>
      <c r="BU1576" t="s">
        <v>238</v>
      </c>
      <c r="BV1576" t="s">
        <v>238</v>
      </c>
      <c r="BW1576" t="s">
        <v>238</v>
      </c>
      <c r="BX1576" t="s">
        <v>238</v>
      </c>
      <c r="BY1576" t="s">
        <v>238</v>
      </c>
      <c r="BZ1576" t="s">
        <v>238</v>
      </c>
      <c r="CA1576" t="s">
        <v>238</v>
      </c>
      <c r="CB1576" t="s">
        <v>238</v>
      </c>
      <c r="CC1576" t="s">
        <v>238</v>
      </c>
      <c r="CD1576" t="s">
        <v>238</v>
      </c>
      <c r="CE1576" t="s">
        <v>238</v>
      </c>
      <c r="CF1576" t="s">
        <v>238</v>
      </c>
      <c r="CG1576" t="s">
        <v>238</v>
      </c>
      <c r="CH1576" t="s">
        <v>238</v>
      </c>
      <c r="CI1576" t="s">
        <v>238</v>
      </c>
      <c r="CJ1576" t="s">
        <v>2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33.792656000000001</v>
      </c>
      <c r="CX1576">
        <v>-1000000</v>
      </c>
      <c r="CY1576">
        <v>27.377313999999998</v>
      </c>
      <c r="CZ1576">
        <v>-1000000</v>
      </c>
      <c r="DA1576">
        <v>-1000000</v>
      </c>
      <c r="DB1576">
        <v>-1000000</v>
      </c>
      <c r="DC1576">
        <v>30.504083999999999</v>
      </c>
      <c r="DD1576">
        <v>24.576197000000001</v>
      </c>
      <c r="DE1576">
        <v>34.203052999999997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 t="s">
        <v>237</v>
      </c>
    </row>
    <row r="1577" spans="1:119" x14ac:dyDescent="0.35">
      <c r="A1577" t="s">
        <v>3390</v>
      </c>
      <c r="B1577" t="s">
        <v>3391</v>
      </c>
      <c r="C1577">
        <v>4.9869690000000002</v>
      </c>
      <c r="D1577">
        <v>0.273341</v>
      </c>
      <c r="E1577" t="s">
        <v>238</v>
      </c>
      <c r="F1577" t="s">
        <v>238</v>
      </c>
      <c r="G1577" t="s">
        <v>238</v>
      </c>
      <c r="H1577" t="s">
        <v>238</v>
      </c>
      <c r="I1577" t="s">
        <v>238</v>
      </c>
      <c r="J1577" t="s">
        <v>238</v>
      </c>
      <c r="K1577" t="s">
        <v>238</v>
      </c>
      <c r="L1577" t="s">
        <v>238</v>
      </c>
      <c r="M1577" t="s">
        <v>238</v>
      </c>
      <c r="N1577" t="s">
        <v>238</v>
      </c>
      <c r="O1577" t="s">
        <v>238</v>
      </c>
      <c r="P1577" t="s">
        <v>238</v>
      </c>
      <c r="Q1577" t="s">
        <v>238</v>
      </c>
      <c r="R1577" t="s">
        <v>238</v>
      </c>
      <c r="S1577" t="s">
        <v>238</v>
      </c>
      <c r="T1577" t="s">
        <v>238</v>
      </c>
      <c r="U1577" t="s">
        <v>238</v>
      </c>
      <c r="V1577" t="s">
        <v>238</v>
      </c>
      <c r="W1577" t="s">
        <v>238</v>
      </c>
      <c r="X1577" t="s">
        <v>238</v>
      </c>
      <c r="Y1577" t="s">
        <v>238</v>
      </c>
      <c r="Z1577" t="s">
        <v>238</v>
      </c>
      <c r="AA1577" t="s">
        <v>238</v>
      </c>
      <c r="AB1577" t="s">
        <v>238</v>
      </c>
      <c r="AC1577" t="s">
        <v>238</v>
      </c>
      <c r="AD1577" t="s">
        <v>238</v>
      </c>
      <c r="AE1577" t="s">
        <v>238</v>
      </c>
      <c r="AF1577" t="s">
        <v>238</v>
      </c>
      <c r="AG1577" t="s">
        <v>238</v>
      </c>
      <c r="AH1577" t="s">
        <v>238</v>
      </c>
      <c r="AI1577" t="s">
        <v>238</v>
      </c>
      <c r="AJ1577" t="s">
        <v>238</v>
      </c>
      <c r="AK1577" t="s">
        <v>238</v>
      </c>
      <c r="AL1577" t="s">
        <v>238</v>
      </c>
      <c r="AM1577" t="s">
        <v>238</v>
      </c>
      <c r="AN1577" t="s">
        <v>238</v>
      </c>
      <c r="AO1577" t="s">
        <v>238</v>
      </c>
      <c r="AP1577" t="s">
        <v>238</v>
      </c>
      <c r="AQ1577" t="s">
        <v>238</v>
      </c>
      <c r="AR1577" t="s">
        <v>238</v>
      </c>
      <c r="AS1577" t="s">
        <v>238</v>
      </c>
      <c r="AT1577" t="s">
        <v>238</v>
      </c>
      <c r="AU1577" t="s">
        <v>238</v>
      </c>
      <c r="AV1577" t="s">
        <v>238</v>
      </c>
      <c r="AW1577" t="s">
        <v>238</v>
      </c>
      <c r="AX1577" t="s">
        <v>238</v>
      </c>
      <c r="AY1577" t="s">
        <v>238</v>
      </c>
      <c r="AZ1577" t="s">
        <v>238</v>
      </c>
      <c r="BA1577" t="s">
        <v>238</v>
      </c>
      <c r="BB1577" t="s">
        <v>238</v>
      </c>
      <c r="BC1577" t="s">
        <v>238</v>
      </c>
      <c r="BD1577" t="s">
        <v>238</v>
      </c>
      <c r="BE1577" t="s">
        <v>238</v>
      </c>
      <c r="BF1577" t="s">
        <v>238</v>
      </c>
      <c r="BG1577" t="s">
        <v>238</v>
      </c>
      <c r="BH1577" t="s">
        <v>238</v>
      </c>
      <c r="BI1577" t="s">
        <v>238</v>
      </c>
      <c r="BJ1577" t="s">
        <v>238</v>
      </c>
      <c r="BK1577" t="s">
        <v>238</v>
      </c>
      <c r="BL1577" t="s">
        <v>238</v>
      </c>
      <c r="BM1577" t="s">
        <v>238</v>
      </c>
      <c r="BN1577" t="s">
        <v>238</v>
      </c>
      <c r="BO1577" t="s">
        <v>238</v>
      </c>
      <c r="BP1577" t="s">
        <v>238</v>
      </c>
      <c r="BQ1577" t="s">
        <v>238</v>
      </c>
      <c r="BR1577" t="s">
        <v>238</v>
      </c>
      <c r="BS1577" t="s">
        <v>238</v>
      </c>
      <c r="BT1577" t="s">
        <v>238</v>
      </c>
      <c r="BU1577" t="s">
        <v>238</v>
      </c>
      <c r="BV1577" t="s">
        <v>238</v>
      </c>
      <c r="BW1577" t="s">
        <v>238</v>
      </c>
      <c r="BX1577" t="s">
        <v>238</v>
      </c>
      <c r="BY1577" t="s">
        <v>238</v>
      </c>
      <c r="BZ1577" t="s">
        <v>238</v>
      </c>
      <c r="CA1577" t="s">
        <v>238</v>
      </c>
      <c r="CB1577" t="s">
        <v>238</v>
      </c>
      <c r="CC1577" t="s">
        <v>238</v>
      </c>
      <c r="CD1577" t="s">
        <v>238</v>
      </c>
      <c r="CE1577" t="s">
        <v>238</v>
      </c>
      <c r="CF1577" t="s">
        <v>238</v>
      </c>
      <c r="CG1577" t="s">
        <v>238</v>
      </c>
      <c r="CH1577" t="s">
        <v>238</v>
      </c>
      <c r="CI1577" t="s">
        <v>238</v>
      </c>
      <c r="CJ1577" t="s">
        <v>238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33.799309000000001</v>
      </c>
      <c r="CX1577">
        <v>-1000000</v>
      </c>
      <c r="CY1577">
        <v>27.375146999999998</v>
      </c>
      <c r="CZ1577">
        <v>-1000000</v>
      </c>
      <c r="DA1577">
        <v>-1000000</v>
      </c>
      <c r="DB1577">
        <v>-1000000</v>
      </c>
      <c r="DC1577">
        <v>30.509974</v>
      </c>
      <c r="DD1577">
        <v>24.575312</v>
      </c>
      <c r="DE1577">
        <v>34.203052999999997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 t="s">
        <v>237</v>
      </c>
    </row>
    <row r="1578" spans="1:119" x14ac:dyDescent="0.35">
      <c r="A1578" t="s">
        <v>3392</v>
      </c>
      <c r="B1578" t="s">
        <v>3393</v>
      </c>
      <c r="C1578">
        <v>4.9893409999999996</v>
      </c>
      <c r="D1578">
        <v>0.26125300000000001</v>
      </c>
      <c r="E1578" t="s">
        <v>238</v>
      </c>
      <c r="F1578" t="s">
        <v>238</v>
      </c>
      <c r="G1578" t="s">
        <v>238</v>
      </c>
      <c r="H1578" t="s">
        <v>238</v>
      </c>
      <c r="I1578" t="s">
        <v>238</v>
      </c>
      <c r="J1578" t="s">
        <v>238</v>
      </c>
      <c r="K1578" t="s">
        <v>238</v>
      </c>
      <c r="L1578" t="s">
        <v>238</v>
      </c>
      <c r="M1578" t="s">
        <v>238</v>
      </c>
      <c r="N1578" t="s">
        <v>238</v>
      </c>
      <c r="O1578" t="s">
        <v>238</v>
      </c>
      <c r="P1578" t="s">
        <v>238</v>
      </c>
      <c r="Q1578" t="s">
        <v>238</v>
      </c>
      <c r="R1578" t="s">
        <v>238</v>
      </c>
      <c r="S1578" t="s">
        <v>238</v>
      </c>
      <c r="T1578" t="s">
        <v>238</v>
      </c>
      <c r="U1578" t="s">
        <v>238</v>
      </c>
      <c r="V1578" t="s">
        <v>238</v>
      </c>
      <c r="W1578" t="s">
        <v>238</v>
      </c>
      <c r="X1578" t="s">
        <v>238</v>
      </c>
      <c r="Y1578" t="s">
        <v>238</v>
      </c>
      <c r="Z1578" t="s">
        <v>238</v>
      </c>
      <c r="AA1578" t="s">
        <v>238</v>
      </c>
      <c r="AB1578" t="s">
        <v>238</v>
      </c>
      <c r="AC1578" t="s">
        <v>238</v>
      </c>
      <c r="AD1578" t="s">
        <v>238</v>
      </c>
      <c r="AE1578" t="s">
        <v>238</v>
      </c>
      <c r="AF1578" t="s">
        <v>238</v>
      </c>
      <c r="AG1578" t="s">
        <v>238</v>
      </c>
      <c r="AH1578" t="s">
        <v>238</v>
      </c>
      <c r="AI1578" t="s">
        <v>238</v>
      </c>
      <c r="AJ1578" t="s">
        <v>238</v>
      </c>
      <c r="AK1578" t="s">
        <v>238</v>
      </c>
      <c r="AL1578" t="s">
        <v>238</v>
      </c>
      <c r="AM1578" t="s">
        <v>238</v>
      </c>
      <c r="AN1578" t="s">
        <v>238</v>
      </c>
      <c r="AO1578" t="s">
        <v>238</v>
      </c>
      <c r="AP1578" t="s">
        <v>238</v>
      </c>
      <c r="AQ1578" t="s">
        <v>238</v>
      </c>
      <c r="AR1578" t="s">
        <v>238</v>
      </c>
      <c r="AS1578" t="s">
        <v>238</v>
      </c>
      <c r="AT1578" t="s">
        <v>238</v>
      </c>
      <c r="AU1578" t="s">
        <v>238</v>
      </c>
      <c r="AV1578" t="s">
        <v>238</v>
      </c>
      <c r="AW1578" t="s">
        <v>238</v>
      </c>
      <c r="AX1578" t="s">
        <v>238</v>
      </c>
      <c r="AY1578" t="s">
        <v>238</v>
      </c>
      <c r="AZ1578" t="s">
        <v>238</v>
      </c>
      <c r="BA1578" t="s">
        <v>238</v>
      </c>
      <c r="BB1578" t="s">
        <v>238</v>
      </c>
      <c r="BC1578" t="s">
        <v>238</v>
      </c>
      <c r="BD1578" t="s">
        <v>238</v>
      </c>
      <c r="BE1578" t="s">
        <v>238</v>
      </c>
      <c r="BF1578" t="s">
        <v>238</v>
      </c>
      <c r="BG1578" t="s">
        <v>238</v>
      </c>
      <c r="BH1578" t="s">
        <v>238</v>
      </c>
      <c r="BI1578" t="s">
        <v>238</v>
      </c>
      <c r="BJ1578" t="s">
        <v>238</v>
      </c>
      <c r="BK1578" t="s">
        <v>238</v>
      </c>
      <c r="BL1578" t="s">
        <v>238</v>
      </c>
      <c r="BM1578" t="s">
        <v>238</v>
      </c>
      <c r="BN1578" t="s">
        <v>238</v>
      </c>
      <c r="BO1578" t="s">
        <v>238</v>
      </c>
      <c r="BP1578" t="s">
        <v>238</v>
      </c>
      <c r="BQ1578" t="s">
        <v>238</v>
      </c>
      <c r="BR1578" t="s">
        <v>238</v>
      </c>
      <c r="BS1578" t="s">
        <v>238</v>
      </c>
      <c r="BT1578" t="s">
        <v>238</v>
      </c>
      <c r="BU1578" t="s">
        <v>238</v>
      </c>
      <c r="BV1578" t="s">
        <v>238</v>
      </c>
      <c r="BW1578" t="s">
        <v>238</v>
      </c>
      <c r="BX1578" t="s">
        <v>238</v>
      </c>
      <c r="BY1578" t="s">
        <v>238</v>
      </c>
      <c r="BZ1578" t="s">
        <v>238</v>
      </c>
      <c r="CA1578" t="s">
        <v>238</v>
      </c>
      <c r="CB1578" t="s">
        <v>238</v>
      </c>
      <c r="CC1578" t="s">
        <v>238</v>
      </c>
      <c r="CD1578" t="s">
        <v>238</v>
      </c>
      <c r="CE1578" t="s">
        <v>238</v>
      </c>
      <c r="CF1578" t="s">
        <v>238</v>
      </c>
      <c r="CG1578" t="s">
        <v>238</v>
      </c>
      <c r="CH1578" t="s">
        <v>238</v>
      </c>
      <c r="CI1578" t="s">
        <v>238</v>
      </c>
      <c r="CJ1578" t="s">
        <v>23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33.794272999999997</v>
      </c>
      <c r="CX1578">
        <v>-1000000</v>
      </c>
      <c r="CY1578">
        <v>27.376031999999999</v>
      </c>
      <c r="CZ1578">
        <v>-1000000</v>
      </c>
      <c r="DA1578">
        <v>-1000000</v>
      </c>
      <c r="DB1578">
        <v>-1000000</v>
      </c>
      <c r="DC1578">
        <v>30.513726999999999</v>
      </c>
      <c r="DD1578">
        <v>24.575983000000001</v>
      </c>
      <c r="DE1578">
        <v>32.926315000000002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 t="s">
        <v>237</v>
      </c>
    </row>
    <row r="1579" spans="1:119" x14ac:dyDescent="0.35">
      <c r="A1579" t="s">
        <v>3394</v>
      </c>
      <c r="B1579" t="s">
        <v>3395</v>
      </c>
      <c r="C1579">
        <v>4.9897369999999999</v>
      </c>
      <c r="D1579">
        <v>0.25860100000000003</v>
      </c>
      <c r="E1579" t="s">
        <v>238</v>
      </c>
      <c r="F1579" t="s">
        <v>238</v>
      </c>
      <c r="G1579" t="s">
        <v>238</v>
      </c>
      <c r="H1579" t="s">
        <v>238</v>
      </c>
      <c r="I1579" t="s">
        <v>238</v>
      </c>
      <c r="J1579" t="s">
        <v>238</v>
      </c>
      <c r="K1579" t="s">
        <v>238</v>
      </c>
      <c r="L1579" t="s">
        <v>238</v>
      </c>
      <c r="M1579" t="s">
        <v>238</v>
      </c>
      <c r="N1579" t="s">
        <v>238</v>
      </c>
      <c r="O1579" t="s">
        <v>238</v>
      </c>
      <c r="P1579" t="s">
        <v>238</v>
      </c>
      <c r="Q1579" t="s">
        <v>238</v>
      </c>
      <c r="R1579" t="s">
        <v>238</v>
      </c>
      <c r="S1579" t="s">
        <v>238</v>
      </c>
      <c r="T1579" t="s">
        <v>238</v>
      </c>
      <c r="U1579" t="s">
        <v>238</v>
      </c>
      <c r="V1579" t="s">
        <v>238</v>
      </c>
      <c r="W1579" t="s">
        <v>238</v>
      </c>
      <c r="X1579" t="s">
        <v>238</v>
      </c>
      <c r="Y1579" t="s">
        <v>238</v>
      </c>
      <c r="Z1579" t="s">
        <v>238</v>
      </c>
      <c r="AA1579" t="s">
        <v>238</v>
      </c>
      <c r="AB1579" t="s">
        <v>238</v>
      </c>
      <c r="AC1579" t="s">
        <v>238</v>
      </c>
      <c r="AD1579" t="s">
        <v>238</v>
      </c>
      <c r="AE1579" t="s">
        <v>238</v>
      </c>
      <c r="AF1579" t="s">
        <v>238</v>
      </c>
      <c r="AG1579" t="s">
        <v>238</v>
      </c>
      <c r="AH1579" t="s">
        <v>238</v>
      </c>
      <c r="AI1579" t="s">
        <v>238</v>
      </c>
      <c r="AJ1579" t="s">
        <v>238</v>
      </c>
      <c r="AK1579" t="s">
        <v>238</v>
      </c>
      <c r="AL1579" t="s">
        <v>238</v>
      </c>
      <c r="AM1579" t="s">
        <v>238</v>
      </c>
      <c r="AN1579" t="s">
        <v>238</v>
      </c>
      <c r="AO1579" t="s">
        <v>238</v>
      </c>
      <c r="AP1579" t="s">
        <v>238</v>
      </c>
      <c r="AQ1579" t="s">
        <v>238</v>
      </c>
      <c r="AR1579" t="s">
        <v>238</v>
      </c>
      <c r="AS1579" t="s">
        <v>238</v>
      </c>
      <c r="AT1579" t="s">
        <v>238</v>
      </c>
      <c r="AU1579" t="s">
        <v>238</v>
      </c>
      <c r="AV1579" t="s">
        <v>238</v>
      </c>
      <c r="AW1579" t="s">
        <v>238</v>
      </c>
      <c r="AX1579" t="s">
        <v>238</v>
      </c>
      <c r="AY1579" t="s">
        <v>238</v>
      </c>
      <c r="AZ1579" t="s">
        <v>238</v>
      </c>
      <c r="BA1579" t="s">
        <v>238</v>
      </c>
      <c r="BB1579" t="s">
        <v>238</v>
      </c>
      <c r="BC1579" t="s">
        <v>238</v>
      </c>
      <c r="BD1579" t="s">
        <v>238</v>
      </c>
      <c r="BE1579" t="s">
        <v>238</v>
      </c>
      <c r="BF1579" t="s">
        <v>238</v>
      </c>
      <c r="BG1579" t="s">
        <v>238</v>
      </c>
      <c r="BH1579" t="s">
        <v>238</v>
      </c>
      <c r="BI1579" t="s">
        <v>238</v>
      </c>
      <c r="BJ1579" t="s">
        <v>238</v>
      </c>
      <c r="BK1579" t="s">
        <v>238</v>
      </c>
      <c r="BL1579" t="s">
        <v>238</v>
      </c>
      <c r="BM1579" t="s">
        <v>238</v>
      </c>
      <c r="BN1579" t="s">
        <v>238</v>
      </c>
      <c r="BO1579" t="s">
        <v>238</v>
      </c>
      <c r="BP1579" t="s">
        <v>238</v>
      </c>
      <c r="BQ1579" t="s">
        <v>238</v>
      </c>
      <c r="BR1579" t="s">
        <v>238</v>
      </c>
      <c r="BS1579" t="s">
        <v>238</v>
      </c>
      <c r="BT1579" t="s">
        <v>238</v>
      </c>
      <c r="BU1579" t="s">
        <v>238</v>
      </c>
      <c r="BV1579" t="s">
        <v>238</v>
      </c>
      <c r="BW1579" t="s">
        <v>238</v>
      </c>
      <c r="BX1579" t="s">
        <v>238</v>
      </c>
      <c r="BY1579" t="s">
        <v>238</v>
      </c>
      <c r="BZ1579" t="s">
        <v>238</v>
      </c>
      <c r="CA1579" t="s">
        <v>238</v>
      </c>
      <c r="CB1579" t="s">
        <v>238</v>
      </c>
      <c r="CC1579" t="s">
        <v>238</v>
      </c>
      <c r="CD1579" t="s">
        <v>238</v>
      </c>
      <c r="CE1579" t="s">
        <v>238</v>
      </c>
      <c r="CF1579" t="s">
        <v>238</v>
      </c>
      <c r="CG1579" t="s">
        <v>238</v>
      </c>
      <c r="CH1579" t="s">
        <v>238</v>
      </c>
      <c r="CI1579" t="s">
        <v>238</v>
      </c>
      <c r="CJ1579" t="s">
        <v>238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3.820884999999997</v>
      </c>
      <c r="CX1579">
        <v>-1000000</v>
      </c>
      <c r="CY1579">
        <v>27.376459000000001</v>
      </c>
      <c r="CZ1579">
        <v>-1000000</v>
      </c>
      <c r="DA1579">
        <v>-1000000</v>
      </c>
      <c r="DB1579">
        <v>-1000000</v>
      </c>
      <c r="DC1579">
        <v>30.533289</v>
      </c>
      <c r="DD1579">
        <v>24.574213</v>
      </c>
      <c r="DE1579">
        <v>34.203052999999997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 t="s">
        <v>237</v>
      </c>
    </row>
    <row r="1580" spans="1:119" x14ac:dyDescent="0.35">
      <c r="A1580" t="s">
        <v>3396</v>
      </c>
      <c r="B1580" t="s">
        <v>3397</v>
      </c>
      <c r="C1580">
        <v>4.9896570000000002</v>
      </c>
      <c r="D1580">
        <v>0.26164799999999999</v>
      </c>
      <c r="E1580" t="s">
        <v>238</v>
      </c>
      <c r="F1580" t="s">
        <v>238</v>
      </c>
      <c r="G1580" t="s">
        <v>238</v>
      </c>
      <c r="H1580" t="s">
        <v>238</v>
      </c>
      <c r="I1580" t="s">
        <v>238</v>
      </c>
      <c r="J1580" t="s">
        <v>238</v>
      </c>
      <c r="K1580" t="s">
        <v>238</v>
      </c>
      <c r="L1580" t="s">
        <v>238</v>
      </c>
      <c r="M1580" t="s">
        <v>238</v>
      </c>
      <c r="N1580" t="s">
        <v>238</v>
      </c>
      <c r="O1580" t="s">
        <v>238</v>
      </c>
      <c r="P1580" t="s">
        <v>238</v>
      </c>
      <c r="Q1580" t="s">
        <v>238</v>
      </c>
      <c r="R1580" t="s">
        <v>238</v>
      </c>
      <c r="S1580" t="s">
        <v>238</v>
      </c>
      <c r="T1580" t="s">
        <v>238</v>
      </c>
      <c r="U1580" t="s">
        <v>238</v>
      </c>
      <c r="V1580" t="s">
        <v>238</v>
      </c>
      <c r="W1580" t="s">
        <v>238</v>
      </c>
      <c r="X1580" t="s">
        <v>238</v>
      </c>
      <c r="Y1580" t="s">
        <v>238</v>
      </c>
      <c r="Z1580" t="s">
        <v>238</v>
      </c>
      <c r="AA1580" t="s">
        <v>238</v>
      </c>
      <c r="AB1580" t="s">
        <v>238</v>
      </c>
      <c r="AC1580" t="s">
        <v>238</v>
      </c>
      <c r="AD1580" t="s">
        <v>238</v>
      </c>
      <c r="AE1580" t="s">
        <v>238</v>
      </c>
      <c r="AF1580" t="s">
        <v>238</v>
      </c>
      <c r="AG1580" t="s">
        <v>238</v>
      </c>
      <c r="AH1580" t="s">
        <v>238</v>
      </c>
      <c r="AI1580" t="s">
        <v>238</v>
      </c>
      <c r="AJ1580" t="s">
        <v>238</v>
      </c>
      <c r="AK1580" t="s">
        <v>238</v>
      </c>
      <c r="AL1580" t="s">
        <v>238</v>
      </c>
      <c r="AM1580" t="s">
        <v>238</v>
      </c>
      <c r="AN1580" t="s">
        <v>238</v>
      </c>
      <c r="AO1580" t="s">
        <v>238</v>
      </c>
      <c r="AP1580" t="s">
        <v>238</v>
      </c>
      <c r="AQ1580" t="s">
        <v>238</v>
      </c>
      <c r="AR1580" t="s">
        <v>238</v>
      </c>
      <c r="AS1580" t="s">
        <v>238</v>
      </c>
      <c r="AT1580" t="s">
        <v>238</v>
      </c>
      <c r="AU1580" t="s">
        <v>238</v>
      </c>
      <c r="AV1580" t="s">
        <v>238</v>
      </c>
      <c r="AW1580" t="s">
        <v>238</v>
      </c>
      <c r="AX1580" t="s">
        <v>238</v>
      </c>
      <c r="AY1580" t="s">
        <v>238</v>
      </c>
      <c r="AZ1580" t="s">
        <v>238</v>
      </c>
      <c r="BA1580" t="s">
        <v>238</v>
      </c>
      <c r="BB1580" t="s">
        <v>238</v>
      </c>
      <c r="BC1580" t="s">
        <v>238</v>
      </c>
      <c r="BD1580" t="s">
        <v>238</v>
      </c>
      <c r="BE1580" t="s">
        <v>238</v>
      </c>
      <c r="BF1580" t="s">
        <v>238</v>
      </c>
      <c r="BG1580" t="s">
        <v>238</v>
      </c>
      <c r="BH1580" t="s">
        <v>238</v>
      </c>
      <c r="BI1580" t="s">
        <v>238</v>
      </c>
      <c r="BJ1580" t="s">
        <v>238</v>
      </c>
      <c r="BK1580" t="s">
        <v>238</v>
      </c>
      <c r="BL1580" t="s">
        <v>238</v>
      </c>
      <c r="BM1580" t="s">
        <v>238</v>
      </c>
      <c r="BN1580" t="s">
        <v>238</v>
      </c>
      <c r="BO1580" t="s">
        <v>238</v>
      </c>
      <c r="BP1580" t="s">
        <v>238</v>
      </c>
      <c r="BQ1580" t="s">
        <v>238</v>
      </c>
      <c r="BR1580" t="s">
        <v>238</v>
      </c>
      <c r="BS1580" t="s">
        <v>238</v>
      </c>
      <c r="BT1580" t="s">
        <v>238</v>
      </c>
      <c r="BU1580" t="s">
        <v>238</v>
      </c>
      <c r="BV1580" t="s">
        <v>238</v>
      </c>
      <c r="BW1580" t="s">
        <v>238</v>
      </c>
      <c r="BX1580" t="s">
        <v>238</v>
      </c>
      <c r="BY1580" t="s">
        <v>238</v>
      </c>
      <c r="BZ1580" t="s">
        <v>238</v>
      </c>
      <c r="CA1580" t="s">
        <v>238</v>
      </c>
      <c r="CB1580" t="s">
        <v>238</v>
      </c>
      <c r="CC1580" t="s">
        <v>238</v>
      </c>
      <c r="CD1580" t="s">
        <v>238</v>
      </c>
      <c r="CE1580" t="s">
        <v>238</v>
      </c>
      <c r="CF1580" t="s">
        <v>238</v>
      </c>
      <c r="CG1580" t="s">
        <v>238</v>
      </c>
      <c r="CH1580" t="s">
        <v>238</v>
      </c>
      <c r="CI1580" t="s">
        <v>238</v>
      </c>
      <c r="CJ1580" t="s">
        <v>238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33.799309000000001</v>
      </c>
      <c r="CX1580">
        <v>-1000000</v>
      </c>
      <c r="CY1580">
        <v>27.375910000000001</v>
      </c>
      <c r="CZ1580">
        <v>-1000000</v>
      </c>
      <c r="DA1580">
        <v>-1000000</v>
      </c>
      <c r="DB1580">
        <v>-1000000</v>
      </c>
      <c r="DC1580">
        <v>30.515253000000001</v>
      </c>
      <c r="DD1580">
        <v>24.575769000000001</v>
      </c>
      <c r="DE1580">
        <v>33.777473000000001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 t="s">
        <v>237</v>
      </c>
    </row>
    <row r="1581" spans="1:119" x14ac:dyDescent="0.35">
      <c r="A1581" t="s">
        <v>3398</v>
      </c>
      <c r="B1581" t="s">
        <v>3399</v>
      </c>
      <c r="C1581">
        <v>4.9890249999999998</v>
      </c>
      <c r="D1581">
        <v>0.26111400000000001</v>
      </c>
      <c r="E1581" t="s">
        <v>238</v>
      </c>
      <c r="F1581" t="s">
        <v>238</v>
      </c>
      <c r="G1581" t="s">
        <v>238</v>
      </c>
      <c r="H1581" t="s">
        <v>238</v>
      </c>
      <c r="I1581" t="s">
        <v>238</v>
      </c>
      <c r="J1581" t="s">
        <v>238</v>
      </c>
      <c r="K1581" t="s">
        <v>238</v>
      </c>
      <c r="L1581" t="s">
        <v>238</v>
      </c>
      <c r="M1581" t="s">
        <v>238</v>
      </c>
      <c r="N1581" t="s">
        <v>238</v>
      </c>
      <c r="O1581" t="s">
        <v>238</v>
      </c>
      <c r="P1581" t="s">
        <v>238</v>
      </c>
      <c r="Q1581" t="s">
        <v>238</v>
      </c>
      <c r="R1581" t="s">
        <v>238</v>
      </c>
      <c r="S1581" t="s">
        <v>238</v>
      </c>
      <c r="T1581" t="s">
        <v>238</v>
      </c>
      <c r="U1581" t="s">
        <v>238</v>
      </c>
      <c r="V1581" t="s">
        <v>238</v>
      </c>
      <c r="W1581" t="s">
        <v>238</v>
      </c>
      <c r="X1581" t="s">
        <v>238</v>
      </c>
      <c r="Y1581" t="s">
        <v>238</v>
      </c>
      <c r="Z1581" t="s">
        <v>238</v>
      </c>
      <c r="AA1581" t="s">
        <v>238</v>
      </c>
      <c r="AB1581" t="s">
        <v>238</v>
      </c>
      <c r="AC1581" t="s">
        <v>238</v>
      </c>
      <c r="AD1581" t="s">
        <v>238</v>
      </c>
      <c r="AE1581" t="s">
        <v>238</v>
      </c>
      <c r="AF1581" t="s">
        <v>238</v>
      </c>
      <c r="AG1581" t="s">
        <v>238</v>
      </c>
      <c r="AH1581" t="s">
        <v>238</v>
      </c>
      <c r="AI1581" t="s">
        <v>238</v>
      </c>
      <c r="AJ1581" t="s">
        <v>238</v>
      </c>
      <c r="AK1581" t="s">
        <v>238</v>
      </c>
      <c r="AL1581" t="s">
        <v>238</v>
      </c>
      <c r="AM1581" t="s">
        <v>238</v>
      </c>
      <c r="AN1581" t="s">
        <v>238</v>
      </c>
      <c r="AO1581" t="s">
        <v>238</v>
      </c>
      <c r="AP1581" t="s">
        <v>238</v>
      </c>
      <c r="AQ1581" t="s">
        <v>238</v>
      </c>
      <c r="AR1581" t="s">
        <v>238</v>
      </c>
      <c r="AS1581" t="s">
        <v>238</v>
      </c>
      <c r="AT1581" t="s">
        <v>238</v>
      </c>
      <c r="AU1581" t="s">
        <v>238</v>
      </c>
      <c r="AV1581" t="s">
        <v>238</v>
      </c>
      <c r="AW1581" t="s">
        <v>238</v>
      </c>
      <c r="AX1581" t="s">
        <v>238</v>
      </c>
      <c r="AY1581" t="s">
        <v>238</v>
      </c>
      <c r="AZ1581" t="s">
        <v>238</v>
      </c>
      <c r="BA1581" t="s">
        <v>238</v>
      </c>
      <c r="BB1581" t="s">
        <v>238</v>
      </c>
      <c r="BC1581" t="s">
        <v>238</v>
      </c>
      <c r="BD1581" t="s">
        <v>238</v>
      </c>
      <c r="BE1581" t="s">
        <v>238</v>
      </c>
      <c r="BF1581" t="s">
        <v>238</v>
      </c>
      <c r="BG1581" t="s">
        <v>238</v>
      </c>
      <c r="BH1581" t="s">
        <v>238</v>
      </c>
      <c r="BI1581" t="s">
        <v>238</v>
      </c>
      <c r="BJ1581" t="s">
        <v>238</v>
      </c>
      <c r="BK1581" t="s">
        <v>238</v>
      </c>
      <c r="BL1581" t="s">
        <v>238</v>
      </c>
      <c r="BM1581" t="s">
        <v>238</v>
      </c>
      <c r="BN1581" t="s">
        <v>238</v>
      </c>
      <c r="BO1581" t="s">
        <v>238</v>
      </c>
      <c r="BP1581" t="s">
        <v>238</v>
      </c>
      <c r="BQ1581" t="s">
        <v>238</v>
      </c>
      <c r="BR1581" t="s">
        <v>238</v>
      </c>
      <c r="BS1581" t="s">
        <v>238</v>
      </c>
      <c r="BT1581" t="s">
        <v>238</v>
      </c>
      <c r="BU1581" t="s">
        <v>238</v>
      </c>
      <c r="BV1581" t="s">
        <v>238</v>
      </c>
      <c r="BW1581" t="s">
        <v>238</v>
      </c>
      <c r="BX1581" t="s">
        <v>238</v>
      </c>
      <c r="BY1581" t="s">
        <v>238</v>
      </c>
      <c r="BZ1581" t="s">
        <v>238</v>
      </c>
      <c r="CA1581" t="s">
        <v>238</v>
      </c>
      <c r="CB1581" t="s">
        <v>238</v>
      </c>
      <c r="CC1581" t="s">
        <v>238</v>
      </c>
      <c r="CD1581" t="s">
        <v>238</v>
      </c>
      <c r="CE1581" t="s">
        <v>238</v>
      </c>
      <c r="CF1581" t="s">
        <v>238</v>
      </c>
      <c r="CG1581" t="s">
        <v>238</v>
      </c>
      <c r="CH1581" t="s">
        <v>238</v>
      </c>
      <c r="CI1581" t="s">
        <v>238</v>
      </c>
      <c r="CJ1581" t="s">
        <v>238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33.792656000000001</v>
      </c>
      <c r="CX1581">
        <v>-1000000</v>
      </c>
      <c r="CY1581">
        <v>27.375482999999999</v>
      </c>
      <c r="CZ1581">
        <v>-1000000</v>
      </c>
      <c r="DA1581">
        <v>-1000000</v>
      </c>
      <c r="DB1581">
        <v>-1000000</v>
      </c>
      <c r="DC1581">
        <v>30.513604999999998</v>
      </c>
      <c r="DD1581">
        <v>24.575769000000001</v>
      </c>
      <c r="DE1581">
        <v>33.777473000000001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 t="s">
        <v>237</v>
      </c>
    </row>
    <row r="1582" spans="1:119" x14ac:dyDescent="0.35">
      <c r="A1582" t="s">
        <v>3400</v>
      </c>
      <c r="B1582" t="s">
        <v>3401</v>
      </c>
      <c r="C1582">
        <v>4.9894990000000004</v>
      </c>
      <c r="D1582">
        <v>0.26888600000000001</v>
      </c>
      <c r="E1582" t="s">
        <v>238</v>
      </c>
      <c r="F1582" t="s">
        <v>238</v>
      </c>
      <c r="G1582" t="s">
        <v>238</v>
      </c>
      <c r="H1582" t="s">
        <v>238</v>
      </c>
      <c r="I1582" t="s">
        <v>238</v>
      </c>
      <c r="J1582" t="s">
        <v>238</v>
      </c>
      <c r="K1582" t="s">
        <v>238</v>
      </c>
      <c r="L1582" t="s">
        <v>238</v>
      </c>
      <c r="M1582" t="s">
        <v>238</v>
      </c>
      <c r="N1582" t="s">
        <v>238</v>
      </c>
      <c r="O1582" t="s">
        <v>238</v>
      </c>
      <c r="P1582" t="s">
        <v>238</v>
      </c>
      <c r="Q1582" t="s">
        <v>238</v>
      </c>
      <c r="R1582" t="s">
        <v>238</v>
      </c>
      <c r="S1582" t="s">
        <v>238</v>
      </c>
      <c r="T1582" t="s">
        <v>238</v>
      </c>
      <c r="U1582" t="s">
        <v>238</v>
      </c>
      <c r="V1582" t="s">
        <v>238</v>
      </c>
      <c r="W1582" t="s">
        <v>238</v>
      </c>
      <c r="X1582" t="s">
        <v>238</v>
      </c>
      <c r="Y1582" t="s">
        <v>238</v>
      </c>
      <c r="Z1582" t="s">
        <v>238</v>
      </c>
      <c r="AA1582" t="s">
        <v>238</v>
      </c>
      <c r="AB1582" t="s">
        <v>238</v>
      </c>
      <c r="AC1582" t="s">
        <v>238</v>
      </c>
      <c r="AD1582" t="s">
        <v>238</v>
      </c>
      <c r="AE1582" t="s">
        <v>238</v>
      </c>
      <c r="AF1582" t="s">
        <v>238</v>
      </c>
      <c r="AG1582" t="s">
        <v>238</v>
      </c>
      <c r="AH1582" t="s">
        <v>238</v>
      </c>
      <c r="AI1582" t="s">
        <v>238</v>
      </c>
      <c r="AJ1582" t="s">
        <v>238</v>
      </c>
      <c r="AK1582" t="s">
        <v>238</v>
      </c>
      <c r="AL1582" t="s">
        <v>238</v>
      </c>
      <c r="AM1582" t="s">
        <v>238</v>
      </c>
      <c r="AN1582" t="s">
        <v>238</v>
      </c>
      <c r="AO1582" t="s">
        <v>238</v>
      </c>
      <c r="AP1582" t="s">
        <v>238</v>
      </c>
      <c r="AQ1582" t="s">
        <v>238</v>
      </c>
      <c r="AR1582" t="s">
        <v>238</v>
      </c>
      <c r="AS1582" t="s">
        <v>238</v>
      </c>
      <c r="AT1582" t="s">
        <v>238</v>
      </c>
      <c r="AU1582" t="s">
        <v>238</v>
      </c>
      <c r="AV1582" t="s">
        <v>238</v>
      </c>
      <c r="AW1582" t="s">
        <v>238</v>
      </c>
      <c r="AX1582" t="s">
        <v>238</v>
      </c>
      <c r="AY1582" t="s">
        <v>238</v>
      </c>
      <c r="AZ1582" t="s">
        <v>238</v>
      </c>
      <c r="BA1582" t="s">
        <v>238</v>
      </c>
      <c r="BB1582" t="s">
        <v>238</v>
      </c>
      <c r="BC1582" t="s">
        <v>238</v>
      </c>
      <c r="BD1582" t="s">
        <v>238</v>
      </c>
      <c r="BE1582" t="s">
        <v>238</v>
      </c>
      <c r="BF1582" t="s">
        <v>238</v>
      </c>
      <c r="BG1582" t="s">
        <v>238</v>
      </c>
      <c r="BH1582" t="s">
        <v>238</v>
      </c>
      <c r="BI1582" t="s">
        <v>238</v>
      </c>
      <c r="BJ1582" t="s">
        <v>238</v>
      </c>
      <c r="BK1582" t="s">
        <v>238</v>
      </c>
      <c r="BL1582" t="s">
        <v>238</v>
      </c>
      <c r="BM1582" t="s">
        <v>238</v>
      </c>
      <c r="BN1582" t="s">
        <v>238</v>
      </c>
      <c r="BO1582" t="s">
        <v>238</v>
      </c>
      <c r="BP1582" t="s">
        <v>238</v>
      </c>
      <c r="BQ1582" t="s">
        <v>238</v>
      </c>
      <c r="BR1582" t="s">
        <v>238</v>
      </c>
      <c r="BS1582" t="s">
        <v>238</v>
      </c>
      <c r="BT1582" t="s">
        <v>238</v>
      </c>
      <c r="BU1582" t="s">
        <v>238</v>
      </c>
      <c r="BV1582" t="s">
        <v>238</v>
      </c>
      <c r="BW1582" t="s">
        <v>238</v>
      </c>
      <c r="BX1582" t="s">
        <v>238</v>
      </c>
      <c r="BY1582" t="s">
        <v>238</v>
      </c>
      <c r="BZ1582" t="s">
        <v>238</v>
      </c>
      <c r="CA1582" t="s">
        <v>238</v>
      </c>
      <c r="CB1582" t="s">
        <v>238</v>
      </c>
      <c r="CC1582" t="s">
        <v>238</v>
      </c>
      <c r="CD1582" t="s">
        <v>238</v>
      </c>
      <c r="CE1582" t="s">
        <v>238</v>
      </c>
      <c r="CF1582" t="s">
        <v>238</v>
      </c>
      <c r="CG1582" t="s">
        <v>238</v>
      </c>
      <c r="CH1582" t="s">
        <v>238</v>
      </c>
      <c r="CI1582" t="s">
        <v>238</v>
      </c>
      <c r="CJ1582" t="s">
        <v>23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33.796531999999999</v>
      </c>
      <c r="CX1582">
        <v>-1000000</v>
      </c>
      <c r="CY1582">
        <v>27.377770999999999</v>
      </c>
      <c r="CZ1582">
        <v>-1000000</v>
      </c>
      <c r="DA1582">
        <v>-1000000</v>
      </c>
      <c r="DB1582">
        <v>-1000000</v>
      </c>
      <c r="DC1582">
        <v>30.516748</v>
      </c>
      <c r="DD1582">
        <v>24.575098000000001</v>
      </c>
      <c r="DE1582">
        <v>34.203052999999997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 t="s">
        <v>237</v>
      </c>
    </row>
    <row r="1583" spans="1:119" x14ac:dyDescent="0.35">
      <c r="A1583" t="s">
        <v>3402</v>
      </c>
      <c r="B1583" t="s">
        <v>3403</v>
      </c>
      <c r="C1583">
        <v>4.9884719999999998</v>
      </c>
      <c r="D1583">
        <v>0.262623</v>
      </c>
      <c r="E1583" t="s">
        <v>238</v>
      </c>
      <c r="F1583" t="s">
        <v>238</v>
      </c>
      <c r="G1583" t="s">
        <v>238</v>
      </c>
      <c r="H1583" t="s">
        <v>238</v>
      </c>
      <c r="I1583" t="s">
        <v>238</v>
      </c>
      <c r="J1583" t="s">
        <v>238</v>
      </c>
      <c r="K1583" t="s">
        <v>238</v>
      </c>
      <c r="L1583" t="s">
        <v>238</v>
      </c>
      <c r="M1583" t="s">
        <v>238</v>
      </c>
      <c r="N1583" t="s">
        <v>238</v>
      </c>
      <c r="O1583" t="s">
        <v>238</v>
      </c>
      <c r="P1583" t="s">
        <v>238</v>
      </c>
      <c r="Q1583" t="s">
        <v>238</v>
      </c>
      <c r="R1583" t="s">
        <v>238</v>
      </c>
      <c r="S1583" t="s">
        <v>238</v>
      </c>
      <c r="T1583" t="s">
        <v>238</v>
      </c>
      <c r="U1583" t="s">
        <v>238</v>
      </c>
      <c r="V1583" t="s">
        <v>238</v>
      </c>
      <c r="W1583" t="s">
        <v>238</v>
      </c>
      <c r="X1583" t="s">
        <v>238</v>
      </c>
      <c r="Y1583" t="s">
        <v>238</v>
      </c>
      <c r="Z1583" t="s">
        <v>238</v>
      </c>
      <c r="AA1583" t="s">
        <v>238</v>
      </c>
      <c r="AB1583" t="s">
        <v>238</v>
      </c>
      <c r="AC1583" t="s">
        <v>238</v>
      </c>
      <c r="AD1583" t="s">
        <v>238</v>
      </c>
      <c r="AE1583" t="s">
        <v>238</v>
      </c>
      <c r="AF1583" t="s">
        <v>238</v>
      </c>
      <c r="AG1583" t="s">
        <v>238</v>
      </c>
      <c r="AH1583" t="s">
        <v>238</v>
      </c>
      <c r="AI1583" t="s">
        <v>238</v>
      </c>
      <c r="AJ1583" t="s">
        <v>238</v>
      </c>
      <c r="AK1583" t="s">
        <v>238</v>
      </c>
      <c r="AL1583" t="s">
        <v>238</v>
      </c>
      <c r="AM1583" t="s">
        <v>238</v>
      </c>
      <c r="AN1583" t="s">
        <v>238</v>
      </c>
      <c r="AO1583" t="s">
        <v>238</v>
      </c>
      <c r="AP1583" t="s">
        <v>238</v>
      </c>
      <c r="AQ1583" t="s">
        <v>238</v>
      </c>
      <c r="AR1583" t="s">
        <v>238</v>
      </c>
      <c r="AS1583" t="s">
        <v>238</v>
      </c>
      <c r="AT1583" t="s">
        <v>238</v>
      </c>
      <c r="AU1583" t="s">
        <v>238</v>
      </c>
      <c r="AV1583" t="s">
        <v>238</v>
      </c>
      <c r="AW1583" t="s">
        <v>238</v>
      </c>
      <c r="AX1583" t="s">
        <v>238</v>
      </c>
      <c r="AY1583" t="s">
        <v>238</v>
      </c>
      <c r="AZ1583" t="s">
        <v>238</v>
      </c>
      <c r="BA1583" t="s">
        <v>238</v>
      </c>
      <c r="BB1583" t="s">
        <v>238</v>
      </c>
      <c r="BC1583" t="s">
        <v>238</v>
      </c>
      <c r="BD1583" t="s">
        <v>238</v>
      </c>
      <c r="BE1583" t="s">
        <v>238</v>
      </c>
      <c r="BF1583" t="s">
        <v>238</v>
      </c>
      <c r="BG1583" t="s">
        <v>238</v>
      </c>
      <c r="BH1583" t="s">
        <v>238</v>
      </c>
      <c r="BI1583" t="s">
        <v>238</v>
      </c>
      <c r="BJ1583" t="s">
        <v>238</v>
      </c>
      <c r="BK1583" t="s">
        <v>238</v>
      </c>
      <c r="BL1583" t="s">
        <v>238</v>
      </c>
      <c r="BM1583" t="s">
        <v>238</v>
      </c>
      <c r="BN1583" t="s">
        <v>238</v>
      </c>
      <c r="BO1583" t="s">
        <v>238</v>
      </c>
      <c r="BP1583" t="s">
        <v>238</v>
      </c>
      <c r="BQ1583" t="s">
        <v>238</v>
      </c>
      <c r="BR1583" t="s">
        <v>238</v>
      </c>
      <c r="BS1583" t="s">
        <v>238</v>
      </c>
      <c r="BT1583" t="s">
        <v>238</v>
      </c>
      <c r="BU1583" t="s">
        <v>238</v>
      </c>
      <c r="BV1583" t="s">
        <v>238</v>
      </c>
      <c r="BW1583" t="s">
        <v>238</v>
      </c>
      <c r="BX1583" t="s">
        <v>238</v>
      </c>
      <c r="BY1583" t="s">
        <v>238</v>
      </c>
      <c r="BZ1583" t="s">
        <v>238</v>
      </c>
      <c r="CA1583" t="s">
        <v>238</v>
      </c>
      <c r="CB1583" t="s">
        <v>238</v>
      </c>
      <c r="CC1583" t="s">
        <v>238</v>
      </c>
      <c r="CD1583" t="s">
        <v>238</v>
      </c>
      <c r="CE1583" t="s">
        <v>238</v>
      </c>
      <c r="CF1583" t="s">
        <v>238</v>
      </c>
      <c r="CG1583" t="s">
        <v>238</v>
      </c>
      <c r="CH1583" t="s">
        <v>238</v>
      </c>
      <c r="CI1583" t="s">
        <v>238</v>
      </c>
      <c r="CJ1583" t="s">
        <v>238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33.803612000000001</v>
      </c>
      <c r="CX1583">
        <v>-1000000</v>
      </c>
      <c r="CY1583">
        <v>27.376459000000001</v>
      </c>
      <c r="CZ1583">
        <v>-1000000</v>
      </c>
      <c r="DA1583">
        <v>-1000000</v>
      </c>
      <c r="DB1583">
        <v>-1000000</v>
      </c>
      <c r="DC1583">
        <v>30.524652</v>
      </c>
      <c r="DD1583">
        <v>24.576197000000001</v>
      </c>
      <c r="DE1583">
        <v>33.777473000000001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 t="s">
        <v>237</v>
      </c>
    </row>
    <row r="1584" spans="1:119" x14ac:dyDescent="0.35">
      <c r="A1584" t="s">
        <v>3404</v>
      </c>
      <c r="B1584" t="s">
        <v>3405</v>
      </c>
      <c r="C1584">
        <v>4.989973</v>
      </c>
      <c r="D1584">
        <v>0.26059300000000002</v>
      </c>
      <c r="E1584" t="s">
        <v>238</v>
      </c>
      <c r="F1584" t="s">
        <v>238</v>
      </c>
      <c r="G1584" t="s">
        <v>238</v>
      </c>
      <c r="H1584" t="s">
        <v>238</v>
      </c>
      <c r="I1584" t="s">
        <v>238</v>
      </c>
      <c r="J1584" t="s">
        <v>238</v>
      </c>
      <c r="K1584" t="s">
        <v>238</v>
      </c>
      <c r="L1584" t="s">
        <v>238</v>
      </c>
      <c r="M1584" t="s">
        <v>238</v>
      </c>
      <c r="N1584" t="s">
        <v>238</v>
      </c>
      <c r="O1584" t="s">
        <v>238</v>
      </c>
      <c r="P1584" t="s">
        <v>238</v>
      </c>
      <c r="Q1584" t="s">
        <v>238</v>
      </c>
      <c r="R1584" t="s">
        <v>238</v>
      </c>
      <c r="S1584" t="s">
        <v>238</v>
      </c>
      <c r="T1584" t="s">
        <v>238</v>
      </c>
      <c r="U1584" t="s">
        <v>238</v>
      </c>
      <c r="V1584" t="s">
        <v>238</v>
      </c>
      <c r="W1584" t="s">
        <v>238</v>
      </c>
      <c r="X1584" t="s">
        <v>238</v>
      </c>
      <c r="Y1584" t="s">
        <v>238</v>
      </c>
      <c r="Z1584" t="s">
        <v>238</v>
      </c>
      <c r="AA1584" t="s">
        <v>238</v>
      </c>
      <c r="AB1584" t="s">
        <v>238</v>
      </c>
      <c r="AC1584" t="s">
        <v>238</v>
      </c>
      <c r="AD1584" t="s">
        <v>238</v>
      </c>
      <c r="AE1584" t="s">
        <v>238</v>
      </c>
      <c r="AF1584" t="s">
        <v>238</v>
      </c>
      <c r="AG1584" t="s">
        <v>238</v>
      </c>
      <c r="AH1584" t="s">
        <v>238</v>
      </c>
      <c r="AI1584" t="s">
        <v>238</v>
      </c>
      <c r="AJ1584" t="s">
        <v>238</v>
      </c>
      <c r="AK1584" t="s">
        <v>238</v>
      </c>
      <c r="AL1584" t="s">
        <v>238</v>
      </c>
      <c r="AM1584" t="s">
        <v>238</v>
      </c>
      <c r="AN1584" t="s">
        <v>238</v>
      </c>
      <c r="AO1584" t="s">
        <v>238</v>
      </c>
      <c r="AP1584" t="s">
        <v>238</v>
      </c>
      <c r="AQ1584" t="s">
        <v>238</v>
      </c>
      <c r="AR1584" t="s">
        <v>238</v>
      </c>
      <c r="AS1584" t="s">
        <v>238</v>
      </c>
      <c r="AT1584" t="s">
        <v>238</v>
      </c>
      <c r="AU1584" t="s">
        <v>238</v>
      </c>
      <c r="AV1584" t="s">
        <v>238</v>
      </c>
      <c r="AW1584" t="s">
        <v>238</v>
      </c>
      <c r="AX1584" t="s">
        <v>238</v>
      </c>
      <c r="AY1584" t="s">
        <v>238</v>
      </c>
      <c r="AZ1584" t="s">
        <v>238</v>
      </c>
      <c r="BA1584" t="s">
        <v>238</v>
      </c>
      <c r="BB1584" t="s">
        <v>238</v>
      </c>
      <c r="BC1584" t="s">
        <v>238</v>
      </c>
      <c r="BD1584" t="s">
        <v>238</v>
      </c>
      <c r="BE1584" t="s">
        <v>238</v>
      </c>
      <c r="BF1584" t="s">
        <v>238</v>
      </c>
      <c r="BG1584" t="s">
        <v>238</v>
      </c>
      <c r="BH1584" t="s">
        <v>238</v>
      </c>
      <c r="BI1584" t="s">
        <v>238</v>
      </c>
      <c r="BJ1584" t="s">
        <v>238</v>
      </c>
      <c r="BK1584" t="s">
        <v>238</v>
      </c>
      <c r="BL1584" t="s">
        <v>238</v>
      </c>
      <c r="BM1584" t="s">
        <v>238</v>
      </c>
      <c r="BN1584" t="s">
        <v>238</v>
      </c>
      <c r="BO1584" t="s">
        <v>238</v>
      </c>
      <c r="BP1584" t="s">
        <v>238</v>
      </c>
      <c r="BQ1584" t="s">
        <v>238</v>
      </c>
      <c r="BR1584" t="s">
        <v>238</v>
      </c>
      <c r="BS1584" t="s">
        <v>238</v>
      </c>
      <c r="BT1584" t="s">
        <v>238</v>
      </c>
      <c r="BU1584" t="s">
        <v>238</v>
      </c>
      <c r="BV1584" t="s">
        <v>238</v>
      </c>
      <c r="BW1584" t="s">
        <v>238</v>
      </c>
      <c r="BX1584" t="s">
        <v>238</v>
      </c>
      <c r="BY1584" t="s">
        <v>238</v>
      </c>
      <c r="BZ1584" t="s">
        <v>238</v>
      </c>
      <c r="CA1584" t="s">
        <v>238</v>
      </c>
      <c r="CB1584" t="s">
        <v>238</v>
      </c>
      <c r="CC1584" t="s">
        <v>238</v>
      </c>
      <c r="CD1584" t="s">
        <v>238</v>
      </c>
      <c r="CE1584" t="s">
        <v>238</v>
      </c>
      <c r="CF1584" t="s">
        <v>238</v>
      </c>
      <c r="CG1584" t="s">
        <v>238</v>
      </c>
      <c r="CH1584" t="s">
        <v>238</v>
      </c>
      <c r="CI1584" t="s">
        <v>238</v>
      </c>
      <c r="CJ1584" t="s">
        <v>238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33.810265000000001</v>
      </c>
      <c r="CX1584">
        <v>-1000000</v>
      </c>
      <c r="CY1584">
        <v>27.374842000000001</v>
      </c>
      <c r="CZ1584">
        <v>-1000000</v>
      </c>
      <c r="DA1584">
        <v>-1000000</v>
      </c>
      <c r="DB1584">
        <v>-1000000</v>
      </c>
      <c r="DC1584">
        <v>30.520379999999999</v>
      </c>
      <c r="DD1584">
        <v>24.574121000000002</v>
      </c>
      <c r="DE1584">
        <v>34.203052999999997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 t="s">
        <v>237</v>
      </c>
    </row>
    <row r="1585" spans="1:119" x14ac:dyDescent="0.35">
      <c r="A1585" t="s">
        <v>3406</v>
      </c>
      <c r="B1585" t="s">
        <v>3407</v>
      </c>
      <c r="C1585">
        <v>4.9894990000000004</v>
      </c>
      <c r="D1585">
        <v>0.26224199999999998</v>
      </c>
      <c r="E1585" t="s">
        <v>238</v>
      </c>
      <c r="F1585" t="s">
        <v>238</v>
      </c>
      <c r="G1585" t="s">
        <v>238</v>
      </c>
      <c r="H1585" t="s">
        <v>238</v>
      </c>
      <c r="I1585" t="s">
        <v>238</v>
      </c>
      <c r="J1585" t="s">
        <v>238</v>
      </c>
      <c r="K1585" t="s">
        <v>238</v>
      </c>
      <c r="L1585" t="s">
        <v>238</v>
      </c>
      <c r="M1585" t="s">
        <v>238</v>
      </c>
      <c r="N1585" t="s">
        <v>238</v>
      </c>
      <c r="O1585" t="s">
        <v>238</v>
      </c>
      <c r="P1585" t="s">
        <v>238</v>
      </c>
      <c r="Q1585" t="s">
        <v>238</v>
      </c>
      <c r="R1585" t="s">
        <v>238</v>
      </c>
      <c r="S1585" t="s">
        <v>238</v>
      </c>
      <c r="T1585" t="s">
        <v>238</v>
      </c>
      <c r="U1585" t="s">
        <v>238</v>
      </c>
      <c r="V1585" t="s">
        <v>238</v>
      </c>
      <c r="W1585" t="s">
        <v>238</v>
      </c>
      <c r="X1585" t="s">
        <v>238</v>
      </c>
      <c r="Y1585" t="s">
        <v>238</v>
      </c>
      <c r="Z1585" t="s">
        <v>238</v>
      </c>
      <c r="AA1585" t="s">
        <v>238</v>
      </c>
      <c r="AB1585" t="s">
        <v>238</v>
      </c>
      <c r="AC1585" t="s">
        <v>238</v>
      </c>
      <c r="AD1585" t="s">
        <v>238</v>
      </c>
      <c r="AE1585" t="s">
        <v>238</v>
      </c>
      <c r="AF1585" t="s">
        <v>238</v>
      </c>
      <c r="AG1585" t="s">
        <v>238</v>
      </c>
      <c r="AH1585" t="s">
        <v>238</v>
      </c>
      <c r="AI1585" t="s">
        <v>238</v>
      </c>
      <c r="AJ1585" t="s">
        <v>238</v>
      </c>
      <c r="AK1585" t="s">
        <v>238</v>
      </c>
      <c r="AL1585" t="s">
        <v>238</v>
      </c>
      <c r="AM1585" t="s">
        <v>238</v>
      </c>
      <c r="AN1585" t="s">
        <v>238</v>
      </c>
      <c r="AO1585" t="s">
        <v>238</v>
      </c>
      <c r="AP1585" t="s">
        <v>238</v>
      </c>
      <c r="AQ1585" t="s">
        <v>238</v>
      </c>
      <c r="AR1585" t="s">
        <v>238</v>
      </c>
      <c r="AS1585" t="s">
        <v>238</v>
      </c>
      <c r="AT1585" t="s">
        <v>238</v>
      </c>
      <c r="AU1585" t="s">
        <v>238</v>
      </c>
      <c r="AV1585" t="s">
        <v>238</v>
      </c>
      <c r="AW1585" t="s">
        <v>238</v>
      </c>
      <c r="AX1585" t="s">
        <v>238</v>
      </c>
      <c r="AY1585" t="s">
        <v>238</v>
      </c>
      <c r="AZ1585" t="s">
        <v>238</v>
      </c>
      <c r="BA1585" t="s">
        <v>238</v>
      </c>
      <c r="BB1585" t="s">
        <v>238</v>
      </c>
      <c r="BC1585" t="s">
        <v>238</v>
      </c>
      <c r="BD1585" t="s">
        <v>238</v>
      </c>
      <c r="BE1585" t="s">
        <v>238</v>
      </c>
      <c r="BF1585" t="s">
        <v>238</v>
      </c>
      <c r="BG1585" t="s">
        <v>238</v>
      </c>
      <c r="BH1585" t="s">
        <v>238</v>
      </c>
      <c r="BI1585" t="s">
        <v>238</v>
      </c>
      <c r="BJ1585" t="s">
        <v>238</v>
      </c>
      <c r="BK1585" t="s">
        <v>238</v>
      </c>
      <c r="BL1585" t="s">
        <v>238</v>
      </c>
      <c r="BM1585" t="s">
        <v>238</v>
      </c>
      <c r="BN1585" t="s">
        <v>238</v>
      </c>
      <c r="BO1585" t="s">
        <v>238</v>
      </c>
      <c r="BP1585" t="s">
        <v>238</v>
      </c>
      <c r="BQ1585" t="s">
        <v>238</v>
      </c>
      <c r="BR1585" t="s">
        <v>238</v>
      </c>
      <c r="BS1585" t="s">
        <v>238</v>
      </c>
      <c r="BT1585" t="s">
        <v>238</v>
      </c>
      <c r="BU1585" t="s">
        <v>238</v>
      </c>
      <c r="BV1585" t="s">
        <v>238</v>
      </c>
      <c r="BW1585" t="s">
        <v>238</v>
      </c>
      <c r="BX1585" t="s">
        <v>238</v>
      </c>
      <c r="BY1585" t="s">
        <v>238</v>
      </c>
      <c r="BZ1585" t="s">
        <v>238</v>
      </c>
      <c r="CA1585" t="s">
        <v>238</v>
      </c>
      <c r="CB1585" t="s">
        <v>238</v>
      </c>
      <c r="CC1585" t="s">
        <v>238</v>
      </c>
      <c r="CD1585" t="s">
        <v>238</v>
      </c>
      <c r="CE1585" t="s">
        <v>238</v>
      </c>
      <c r="CF1585" t="s">
        <v>238</v>
      </c>
      <c r="CG1585" t="s">
        <v>238</v>
      </c>
      <c r="CH1585" t="s">
        <v>238</v>
      </c>
      <c r="CI1585" t="s">
        <v>238</v>
      </c>
      <c r="CJ1585" t="s">
        <v>23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33.804985000000002</v>
      </c>
      <c r="CX1585">
        <v>-1000000</v>
      </c>
      <c r="CY1585">
        <v>27.373194000000002</v>
      </c>
      <c r="CZ1585">
        <v>-1000000</v>
      </c>
      <c r="DA1585">
        <v>-1000000</v>
      </c>
      <c r="DB1585">
        <v>-1000000</v>
      </c>
      <c r="DC1585">
        <v>30.522760000000002</v>
      </c>
      <c r="DD1585">
        <v>24.575983000000001</v>
      </c>
      <c r="DE1585">
        <v>33.351894000000001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 t="s">
        <v>237</v>
      </c>
    </row>
    <row r="1586" spans="1:119" x14ac:dyDescent="0.35">
      <c r="A1586" t="s">
        <v>3408</v>
      </c>
      <c r="B1586" t="s">
        <v>3409</v>
      </c>
      <c r="C1586">
        <v>4.9888669999999999</v>
      </c>
      <c r="D1586">
        <v>0.26555299999999998</v>
      </c>
      <c r="E1586" t="s">
        <v>238</v>
      </c>
      <c r="F1586" t="s">
        <v>238</v>
      </c>
      <c r="G1586" t="s">
        <v>238</v>
      </c>
      <c r="H1586" t="s">
        <v>238</v>
      </c>
      <c r="I1586" t="s">
        <v>238</v>
      </c>
      <c r="J1586" t="s">
        <v>238</v>
      </c>
      <c r="K1586" t="s">
        <v>238</v>
      </c>
      <c r="L1586" t="s">
        <v>238</v>
      </c>
      <c r="M1586" t="s">
        <v>238</v>
      </c>
      <c r="N1586" t="s">
        <v>238</v>
      </c>
      <c r="O1586" t="s">
        <v>238</v>
      </c>
      <c r="P1586" t="s">
        <v>238</v>
      </c>
      <c r="Q1586" t="s">
        <v>238</v>
      </c>
      <c r="R1586" t="s">
        <v>238</v>
      </c>
      <c r="S1586" t="s">
        <v>238</v>
      </c>
      <c r="T1586" t="s">
        <v>238</v>
      </c>
      <c r="U1586" t="s">
        <v>238</v>
      </c>
      <c r="V1586" t="s">
        <v>238</v>
      </c>
      <c r="W1586" t="s">
        <v>238</v>
      </c>
      <c r="X1586" t="s">
        <v>238</v>
      </c>
      <c r="Y1586" t="s">
        <v>238</v>
      </c>
      <c r="Z1586" t="s">
        <v>238</v>
      </c>
      <c r="AA1586" t="s">
        <v>238</v>
      </c>
      <c r="AB1586" t="s">
        <v>238</v>
      </c>
      <c r="AC1586" t="s">
        <v>238</v>
      </c>
      <c r="AD1586" t="s">
        <v>238</v>
      </c>
      <c r="AE1586" t="s">
        <v>238</v>
      </c>
      <c r="AF1586" t="s">
        <v>238</v>
      </c>
      <c r="AG1586" t="s">
        <v>238</v>
      </c>
      <c r="AH1586" t="s">
        <v>238</v>
      </c>
      <c r="AI1586" t="s">
        <v>238</v>
      </c>
      <c r="AJ1586" t="s">
        <v>238</v>
      </c>
      <c r="AK1586" t="s">
        <v>238</v>
      </c>
      <c r="AL1586" t="s">
        <v>238</v>
      </c>
      <c r="AM1586" t="s">
        <v>238</v>
      </c>
      <c r="AN1586" t="s">
        <v>238</v>
      </c>
      <c r="AO1586" t="s">
        <v>238</v>
      </c>
      <c r="AP1586" t="s">
        <v>238</v>
      </c>
      <c r="AQ1586" t="s">
        <v>238</v>
      </c>
      <c r="AR1586" t="s">
        <v>238</v>
      </c>
      <c r="AS1586" t="s">
        <v>238</v>
      </c>
      <c r="AT1586" t="s">
        <v>238</v>
      </c>
      <c r="AU1586" t="s">
        <v>238</v>
      </c>
      <c r="AV1586" t="s">
        <v>238</v>
      </c>
      <c r="AW1586" t="s">
        <v>238</v>
      </c>
      <c r="AX1586" t="s">
        <v>238</v>
      </c>
      <c r="AY1586" t="s">
        <v>238</v>
      </c>
      <c r="AZ1586" t="s">
        <v>238</v>
      </c>
      <c r="BA1586" t="s">
        <v>238</v>
      </c>
      <c r="BB1586" t="s">
        <v>238</v>
      </c>
      <c r="BC1586" t="s">
        <v>238</v>
      </c>
      <c r="BD1586" t="s">
        <v>238</v>
      </c>
      <c r="BE1586" t="s">
        <v>238</v>
      </c>
      <c r="BF1586" t="s">
        <v>238</v>
      </c>
      <c r="BG1586" t="s">
        <v>238</v>
      </c>
      <c r="BH1586" t="s">
        <v>238</v>
      </c>
      <c r="BI1586" t="s">
        <v>238</v>
      </c>
      <c r="BJ1586" t="s">
        <v>238</v>
      </c>
      <c r="BK1586" t="s">
        <v>238</v>
      </c>
      <c r="BL1586" t="s">
        <v>238</v>
      </c>
      <c r="BM1586" t="s">
        <v>238</v>
      </c>
      <c r="BN1586" t="s">
        <v>238</v>
      </c>
      <c r="BO1586" t="s">
        <v>238</v>
      </c>
      <c r="BP1586" t="s">
        <v>238</v>
      </c>
      <c r="BQ1586" t="s">
        <v>238</v>
      </c>
      <c r="BR1586" t="s">
        <v>238</v>
      </c>
      <c r="BS1586" t="s">
        <v>238</v>
      </c>
      <c r="BT1586" t="s">
        <v>238</v>
      </c>
      <c r="BU1586" t="s">
        <v>238</v>
      </c>
      <c r="BV1586" t="s">
        <v>238</v>
      </c>
      <c r="BW1586" t="s">
        <v>238</v>
      </c>
      <c r="BX1586" t="s">
        <v>238</v>
      </c>
      <c r="BY1586" t="s">
        <v>238</v>
      </c>
      <c r="BZ1586" t="s">
        <v>238</v>
      </c>
      <c r="CA1586" t="s">
        <v>238</v>
      </c>
      <c r="CB1586" t="s">
        <v>238</v>
      </c>
      <c r="CC1586" t="s">
        <v>238</v>
      </c>
      <c r="CD1586" t="s">
        <v>238</v>
      </c>
      <c r="CE1586" t="s">
        <v>238</v>
      </c>
      <c r="CF1586" t="s">
        <v>238</v>
      </c>
      <c r="CG1586" t="s">
        <v>238</v>
      </c>
      <c r="CH1586" t="s">
        <v>238</v>
      </c>
      <c r="CI1586" t="s">
        <v>238</v>
      </c>
      <c r="CJ1586" t="s">
        <v>238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33.801445000000001</v>
      </c>
      <c r="CX1586">
        <v>-1000000</v>
      </c>
      <c r="CY1586">
        <v>27.376581000000002</v>
      </c>
      <c r="CZ1586">
        <v>-1000000</v>
      </c>
      <c r="DA1586">
        <v>-1000000</v>
      </c>
      <c r="DB1586">
        <v>-1000000</v>
      </c>
      <c r="DC1586">
        <v>30.522638000000001</v>
      </c>
      <c r="DD1586">
        <v>24.575098000000001</v>
      </c>
      <c r="DE1586">
        <v>33.777473000000001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 t="s">
        <v>237</v>
      </c>
    </row>
    <row r="1587" spans="1:119" x14ac:dyDescent="0.35">
      <c r="A1587" t="s">
        <v>3410</v>
      </c>
      <c r="B1587" t="s">
        <v>3411</v>
      </c>
      <c r="C1587">
        <v>4.9917129999999998</v>
      </c>
      <c r="D1587">
        <v>0.24789700000000001</v>
      </c>
      <c r="E1587" t="s">
        <v>238</v>
      </c>
      <c r="F1587" t="s">
        <v>238</v>
      </c>
      <c r="G1587" t="s">
        <v>238</v>
      </c>
      <c r="H1587" t="s">
        <v>238</v>
      </c>
      <c r="I1587" t="s">
        <v>238</v>
      </c>
      <c r="J1587" t="s">
        <v>238</v>
      </c>
      <c r="K1587" t="s">
        <v>238</v>
      </c>
      <c r="L1587" t="s">
        <v>238</v>
      </c>
      <c r="M1587" t="s">
        <v>238</v>
      </c>
      <c r="N1587" t="s">
        <v>238</v>
      </c>
      <c r="O1587" t="s">
        <v>238</v>
      </c>
      <c r="P1587" t="s">
        <v>238</v>
      </c>
      <c r="Q1587" t="s">
        <v>238</v>
      </c>
      <c r="R1587" t="s">
        <v>238</v>
      </c>
      <c r="S1587" t="s">
        <v>238</v>
      </c>
      <c r="T1587" t="s">
        <v>238</v>
      </c>
      <c r="U1587" t="s">
        <v>238</v>
      </c>
      <c r="V1587" t="s">
        <v>238</v>
      </c>
      <c r="W1587" t="s">
        <v>238</v>
      </c>
      <c r="X1587" t="s">
        <v>238</v>
      </c>
      <c r="Y1587" t="s">
        <v>238</v>
      </c>
      <c r="Z1587" t="s">
        <v>238</v>
      </c>
      <c r="AA1587" t="s">
        <v>238</v>
      </c>
      <c r="AB1587" t="s">
        <v>238</v>
      </c>
      <c r="AC1587" t="s">
        <v>238</v>
      </c>
      <c r="AD1587" t="s">
        <v>238</v>
      </c>
      <c r="AE1587" t="s">
        <v>238</v>
      </c>
      <c r="AF1587" t="s">
        <v>238</v>
      </c>
      <c r="AG1587" t="s">
        <v>238</v>
      </c>
      <c r="AH1587" t="s">
        <v>238</v>
      </c>
      <c r="AI1587" t="s">
        <v>238</v>
      </c>
      <c r="AJ1587" t="s">
        <v>238</v>
      </c>
      <c r="AK1587" t="s">
        <v>238</v>
      </c>
      <c r="AL1587" t="s">
        <v>238</v>
      </c>
      <c r="AM1587" t="s">
        <v>238</v>
      </c>
      <c r="AN1587" t="s">
        <v>238</v>
      </c>
      <c r="AO1587" t="s">
        <v>238</v>
      </c>
      <c r="AP1587" t="s">
        <v>238</v>
      </c>
      <c r="AQ1587" t="s">
        <v>238</v>
      </c>
      <c r="AR1587" t="s">
        <v>238</v>
      </c>
      <c r="AS1587" t="s">
        <v>238</v>
      </c>
      <c r="AT1587" t="s">
        <v>238</v>
      </c>
      <c r="AU1587" t="s">
        <v>238</v>
      </c>
      <c r="AV1587" t="s">
        <v>238</v>
      </c>
      <c r="AW1587" t="s">
        <v>238</v>
      </c>
      <c r="AX1587" t="s">
        <v>238</v>
      </c>
      <c r="AY1587" t="s">
        <v>238</v>
      </c>
      <c r="AZ1587" t="s">
        <v>238</v>
      </c>
      <c r="BA1587" t="s">
        <v>238</v>
      </c>
      <c r="BB1587" t="s">
        <v>238</v>
      </c>
      <c r="BC1587" t="s">
        <v>238</v>
      </c>
      <c r="BD1587" t="s">
        <v>238</v>
      </c>
      <c r="BE1587" t="s">
        <v>238</v>
      </c>
      <c r="BF1587" t="s">
        <v>238</v>
      </c>
      <c r="BG1587" t="s">
        <v>238</v>
      </c>
      <c r="BH1587" t="s">
        <v>238</v>
      </c>
      <c r="BI1587" t="s">
        <v>238</v>
      </c>
      <c r="BJ1587" t="s">
        <v>238</v>
      </c>
      <c r="BK1587" t="s">
        <v>238</v>
      </c>
      <c r="BL1587" t="s">
        <v>238</v>
      </c>
      <c r="BM1587" t="s">
        <v>238</v>
      </c>
      <c r="BN1587" t="s">
        <v>238</v>
      </c>
      <c r="BO1587" t="s">
        <v>238</v>
      </c>
      <c r="BP1587" t="s">
        <v>238</v>
      </c>
      <c r="BQ1587" t="s">
        <v>238</v>
      </c>
      <c r="BR1587" t="s">
        <v>238</v>
      </c>
      <c r="BS1587" t="s">
        <v>238</v>
      </c>
      <c r="BT1587" t="s">
        <v>238</v>
      </c>
      <c r="BU1587" t="s">
        <v>238</v>
      </c>
      <c r="BV1587" t="s">
        <v>238</v>
      </c>
      <c r="BW1587" t="s">
        <v>238</v>
      </c>
      <c r="BX1587" t="s">
        <v>238</v>
      </c>
      <c r="BY1587" t="s">
        <v>238</v>
      </c>
      <c r="BZ1587" t="s">
        <v>238</v>
      </c>
      <c r="CA1587" t="s">
        <v>238</v>
      </c>
      <c r="CB1587" t="s">
        <v>238</v>
      </c>
      <c r="CC1587" t="s">
        <v>238</v>
      </c>
      <c r="CD1587" t="s">
        <v>238</v>
      </c>
      <c r="CE1587" t="s">
        <v>238</v>
      </c>
      <c r="CF1587" t="s">
        <v>238</v>
      </c>
      <c r="CG1587" t="s">
        <v>238</v>
      </c>
      <c r="CH1587" t="s">
        <v>238</v>
      </c>
      <c r="CI1587" t="s">
        <v>238</v>
      </c>
      <c r="CJ1587" t="s">
        <v>238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33.796500999999999</v>
      </c>
      <c r="CX1587">
        <v>-1000000</v>
      </c>
      <c r="CY1587">
        <v>27.377649000000002</v>
      </c>
      <c r="CZ1587">
        <v>-1000000</v>
      </c>
      <c r="DA1587">
        <v>-1000000</v>
      </c>
      <c r="DB1587">
        <v>-1000000</v>
      </c>
      <c r="DC1587">
        <v>30.528772</v>
      </c>
      <c r="DD1587">
        <v>24.575555999999999</v>
      </c>
      <c r="DE1587">
        <v>33.351894000000001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 t="s">
        <v>237</v>
      </c>
    </row>
    <row r="1588" spans="1:119" x14ac:dyDescent="0.35">
      <c r="A1588" t="s">
        <v>3412</v>
      </c>
      <c r="B1588" t="s">
        <v>3413</v>
      </c>
      <c r="C1588">
        <v>4.9873659999999997</v>
      </c>
      <c r="D1588">
        <v>0.26405099999999998</v>
      </c>
      <c r="E1588" t="s">
        <v>238</v>
      </c>
      <c r="F1588" t="s">
        <v>238</v>
      </c>
      <c r="G1588" t="s">
        <v>238</v>
      </c>
      <c r="H1588" t="s">
        <v>238</v>
      </c>
      <c r="I1588" t="s">
        <v>238</v>
      </c>
      <c r="J1588" t="s">
        <v>238</v>
      </c>
      <c r="K1588" t="s">
        <v>238</v>
      </c>
      <c r="L1588" t="s">
        <v>238</v>
      </c>
      <c r="M1588" t="s">
        <v>238</v>
      </c>
      <c r="N1588" t="s">
        <v>238</v>
      </c>
      <c r="O1588" t="s">
        <v>238</v>
      </c>
      <c r="P1588" t="s">
        <v>238</v>
      </c>
      <c r="Q1588" t="s">
        <v>238</v>
      </c>
      <c r="R1588" t="s">
        <v>238</v>
      </c>
      <c r="S1588" t="s">
        <v>238</v>
      </c>
      <c r="T1588" t="s">
        <v>238</v>
      </c>
      <c r="U1588" t="s">
        <v>238</v>
      </c>
      <c r="V1588" t="s">
        <v>238</v>
      </c>
      <c r="W1588" t="s">
        <v>238</v>
      </c>
      <c r="X1588" t="s">
        <v>238</v>
      </c>
      <c r="Y1588" t="s">
        <v>238</v>
      </c>
      <c r="Z1588" t="s">
        <v>238</v>
      </c>
      <c r="AA1588" t="s">
        <v>238</v>
      </c>
      <c r="AB1588" t="s">
        <v>238</v>
      </c>
      <c r="AC1588" t="s">
        <v>238</v>
      </c>
      <c r="AD1588" t="s">
        <v>238</v>
      </c>
      <c r="AE1588" t="s">
        <v>238</v>
      </c>
      <c r="AF1588" t="s">
        <v>238</v>
      </c>
      <c r="AG1588" t="s">
        <v>238</v>
      </c>
      <c r="AH1588" t="s">
        <v>238</v>
      </c>
      <c r="AI1588" t="s">
        <v>238</v>
      </c>
      <c r="AJ1588" t="s">
        <v>238</v>
      </c>
      <c r="AK1588" t="s">
        <v>238</v>
      </c>
      <c r="AL1588" t="s">
        <v>238</v>
      </c>
      <c r="AM1588" t="s">
        <v>238</v>
      </c>
      <c r="AN1588" t="s">
        <v>238</v>
      </c>
      <c r="AO1588" t="s">
        <v>238</v>
      </c>
      <c r="AP1588" t="s">
        <v>238</v>
      </c>
      <c r="AQ1588" t="s">
        <v>238</v>
      </c>
      <c r="AR1588" t="s">
        <v>238</v>
      </c>
      <c r="AS1588" t="s">
        <v>238</v>
      </c>
      <c r="AT1588" t="s">
        <v>238</v>
      </c>
      <c r="AU1588" t="s">
        <v>238</v>
      </c>
      <c r="AV1588" t="s">
        <v>238</v>
      </c>
      <c r="AW1588" t="s">
        <v>238</v>
      </c>
      <c r="AX1588" t="s">
        <v>238</v>
      </c>
      <c r="AY1588" t="s">
        <v>238</v>
      </c>
      <c r="AZ1588" t="s">
        <v>238</v>
      </c>
      <c r="BA1588" t="s">
        <v>238</v>
      </c>
      <c r="BB1588" t="s">
        <v>238</v>
      </c>
      <c r="BC1588" t="s">
        <v>238</v>
      </c>
      <c r="BD1588" t="s">
        <v>238</v>
      </c>
      <c r="BE1588" t="s">
        <v>238</v>
      </c>
      <c r="BF1588" t="s">
        <v>238</v>
      </c>
      <c r="BG1588" t="s">
        <v>238</v>
      </c>
      <c r="BH1588" t="s">
        <v>238</v>
      </c>
      <c r="BI1588" t="s">
        <v>238</v>
      </c>
      <c r="BJ1588" t="s">
        <v>238</v>
      </c>
      <c r="BK1588" t="s">
        <v>238</v>
      </c>
      <c r="BL1588" t="s">
        <v>238</v>
      </c>
      <c r="BM1588" t="s">
        <v>238</v>
      </c>
      <c r="BN1588" t="s">
        <v>238</v>
      </c>
      <c r="BO1588" t="s">
        <v>238</v>
      </c>
      <c r="BP1588" t="s">
        <v>238</v>
      </c>
      <c r="BQ1588" t="s">
        <v>238</v>
      </c>
      <c r="BR1588" t="s">
        <v>238</v>
      </c>
      <c r="BS1588" t="s">
        <v>238</v>
      </c>
      <c r="BT1588" t="s">
        <v>238</v>
      </c>
      <c r="BU1588" t="s">
        <v>238</v>
      </c>
      <c r="BV1588" t="s">
        <v>238</v>
      </c>
      <c r="BW1588" t="s">
        <v>238</v>
      </c>
      <c r="BX1588" t="s">
        <v>238</v>
      </c>
      <c r="BY1588" t="s">
        <v>238</v>
      </c>
      <c r="BZ1588" t="s">
        <v>238</v>
      </c>
      <c r="CA1588" t="s">
        <v>238</v>
      </c>
      <c r="CB1588" t="s">
        <v>238</v>
      </c>
      <c r="CC1588" t="s">
        <v>238</v>
      </c>
      <c r="CD1588" t="s">
        <v>238</v>
      </c>
      <c r="CE1588" t="s">
        <v>238</v>
      </c>
      <c r="CF1588" t="s">
        <v>238</v>
      </c>
      <c r="CG1588" t="s">
        <v>238</v>
      </c>
      <c r="CH1588" t="s">
        <v>238</v>
      </c>
      <c r="CI1588" t="s">
        <v>238</v>
      </c>
      <c r="CJ1588" t="s">
        <v>238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33.810142999999997</v>
      </c>
      <c r="CX1588">
        <v>-1000000</v>
      </c>
      <c r="CY1588">
        <v>27.377222</v>
      </c>
      <c r="CZ1588">
        <v>-1000000</v>
      </c>
      <c r="DA1588">
        <v>-1000000</v>
      </c>
      <c r="DB1588">
        <v>-1000000</v>
      </c>
      <c r="DC1588">
        <v>30.521996999999999</v>
      </c>
      <c r="DD1588">
        <v>24.573114</v>
      </c>
      <c r="DE1588">
        <v>35.054211000000002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 t="s">
        <v>237</v>
      </c>
    </row>
    <row r="1589" spans="1:119" x14ac:dyDescent="0.35">
      <c r="A1589" t="s">
        <v>3414</v>
      </c>
      <c r="B1589" t="s">
        <v>3415</v>
      </c>
      <c r="C1589">
        <v>4.9891829999999997</v>
      </c>
      <c r="D1589">
        <v>0.25392700000000001</v>
      </c>
      <c r="E1589" t="s">
        <v>238</v>
      </c>
      <c r="F1589" t="s">
        <v>238</v>
      </c>
      <c r="G1589" t="s">
        <v>238</v>
      </c>
      <c r="H1589" t="s">
        <v>238</v>
      </c>
      <c r="I1589" t="s">
        <v>238</v>
      </c>
      <c r="J1589" t="s">
        <v>238</v>
      </c>
      <c r="K1589" t="s">
        <v>238</v>
      </c>
      <c r="L1589" t="s">
        <v>238</v>
      </c>
      <c r="M1589" t="s">
        <v>238</v>
      </c>
      <c r="N1589" t="s">
        <v>238</v>
      </c>
      <c r="O1589" t="s">
        <v>238</v>
      </c>
      <c r="P1589" t="s">
        <v>238</v>
      </c>
      <c r="Q1589" t="s">
        <v>238</v>
      </c>
      <c r="R1589" t="s">
        <v>238</v>
      </c>
      <c r="S1589" t="s">
        <v>238</v>
      </c>
      <c r="T1589" t="s">
        <v>238</v>
      </c>
      <c r="U1589" t="s">
        <v>238</v>
      </c>
      <c r="V1589" t="s">
        <v>238</v>
      </c>
      <c r="W1589" t="s">
        <v>238</v>
      </c>
      <c r="X1589" t="s">
        <v>238</v>
      </c>
      <c r="Y1589" t="s">
        <v>238</v>
      </c>
      <c r="Z1589" t="s">
        <v>238</v>
      </c>
      <c r="AA1589" t="s">
        <v>238</v>
      </c>
      <c r="AB1589" t="s">
        <v>238</v>
      </c>
      <c r="AC1589" t="s">
        <v>238</v>
      </c>
      <c r="AD1589" t="s">
        <v>238</v>
      </c>
      <c r="AE1589" t="s">
        <v>238</v>
      </c>
      <c r="AF1589" t="s">
        <v>238</v>
      </c>
      <c r="AG1589" t="s">
        <v>238</v>
      </c>
      <c r="AH1589" t="s">
        <v>238</v>
      </c>
      <c r="AI1589" t="s">
        <v>238</v>
      </c>
      <c r="AJ1589" t="s">
        <v>238</v>
      </c>
      <c r="AK1589" t="s">
        <v>238</v>
      </c>
      <c r="AL1589" t="s">
        <v>238</v>
      </c>
      <c r="AM1589" t="s">
        <v>238</v>
      </c>
      <c r="AN1589" t="s">
        <v>238</v>
      </c>
      <c r="AO1589" t="s">
        <v>238</v>
      </c>
      <c r="AP1589" t="s">
        <v>238</v>
      </c>
      <c r="AQ1589" t="s">
        <v>238</v>
      </c>
      <c r="AR1589" t="s">
        <v>238</v>
      </c>
      <c r="AS1589" t="s">
        <v>238</v>
      </c>
      <c r="AT1589" t="s">
        <v>238</v>
      </c>
      <c r="AU1589" t="s">
        <v>238</v>
      </c>
      <c r="AV1589" t="s">
        <v>238</v>
      </c>
      <c r="AW1589" t="s">
        <v>238</v>
      </c>
      <c r="AX1589" t="s">
        <v>238</v>
      </c>
      <c r="AY1589" t="s">
        <v>238</v>
      </c>
      <c r="AZ1589" t="s">
        <v>238</v>
      </c>
      <c r="BA1589" t="s">
        <v>238</v>
      </c>
      <c r="BB1589" t="s">
        <v>238</v>
      </c>
      <c r="BC1589" t="s">
        <v>238</v>
      </c>
      <c r="BD1589" t="s">
        <v>238</v>
      </c>
      <c r="BE1589" t="s">
        <v>238</v>
      </c>
      <c r="BF1589" t="s">
        <v>238</v>
      </c>
      <c r="BG1589" t="s">
        <v>238</v>
      </c>
      <c r="BH1589" t="s">
        <v>238</v>
      </c>
      <c r="BI1589" t="s">
        <v>238</v>
      </c>
      <c r="BJ1589" t="s">
        <v>238</v>
      </c>
      <c r="BK1589" t="s">
        <v>238</v>
      </c>
      <c r="BL1589" t="s">
        <v>238</v>
      </c>
      <c r="BM1589" t="s">
        <v>238</v>
      </c>
      <c r="BN1589" t="s">
        <v>238</v>
      </c>
      <c r="BO1589" t="s">
        <v>238</v>
      </c>
      <c r="BP1589" t="s">
        <v>238</v>
      </c>
      <c r="BQ1589" t="s">
        <v>238</v>
      </c>
      <c r="BR1589" t="s">
        <v>238</v>
      </c>
      <c r="BS1589" t="s">
        <v>238</v>
      </c>
      <c r="BT1589" t="s">
        <v>238</v>
      </c>
      <c r="BU1589" t="s">
        <v>238</v>
      </c>
      <c r="BV1589" t="s">
        <v>238</v>
      </c>
      <c r="BW1589" t="s">
        <v>238</v>
      </c>
      <c r="BX1589" t="s">
        <v>238</v>
      </c>
      <c r="BY1589" t="s">
        <v>238</v>
      </c>
      <c r="BZ1589" t="s">
        <v>238</v>
      </c>
      <c r="CA1589" t="s">
        <v>238</v>
      </c>
      <c r="CB1589" t="s">
        <v>238</v>
      </c>
      <c r="CC1589" t="s">
        <v>238</v>
      </c>
      <c r="CD1589" t="s">
        <v>238</v>
      </c>
      <c r="CE1589" t="s">
        <v>238</v>
      </c>
      <c r="CF1589" t="s">
        <v>238</v>
      </c>
      <c r="CG1589" t="s">
        <v>238</v>
      </c>
      <c r="CH1589" t="s">
        <v>238</v>
      </c>
      <c r="CI1589" t="s">
        <v>238</v>
      </c>
      <c r="CJ1589" t="s">
        <v>23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33.806694</v>
      </c>
      <c r="CX1589">
        <v>-1000000</v>
      </c>
      <c r="CY1589">
        <v>27.375055</v>
      </c>
      <c r="CZ1589">
        <v>-1000000</v>
      </c>
      <c r="DA1589">
        <v>-1000000</v>
      </c>
      <c r="DB1589">
        <v>-1000000</v>
      </c>
      <c r="DC1589">
        <v>30.520745999999999</v>
      </c>
      <c r="DD1589">
        <v>24.575434000000001</v>
      </c>
      <c r="DE1589">
        <v>33.777473000000001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 t="s">
        <v>237</v>
      </c>
    </row>
    <row r="1590" spans="1:119" x14ac:dyDescent="0.35">
      <c r="A1590" t="s">
        <v>3416</v>
      </c>
      <c r="B1590" t="s">
        <v>3417</v>
      </c>
      <c r="C1590">
        <v>4.9875230000000004</v>
      </c>
      <c r="D1590">
        <v>0.25414700000000001</v>
      </c>
      <c r="E1590" t="s">
        <v>238</v>
      </c>
      <c r="F1590" t="s">
        <v>238</v>
      </c>
      <c r="G1590" t="s">
        <v>238</v>
      </c>
      <c r="H1590" t="s">
        <v>238</v>
      </c>
      <c r="I1590" t="s">
        <v>238</v>
      </c>
      <c r="J1590" t="s">
        <v>238</v>
      </c>
      <c r="K1590" t="s">
        <v>238</v>
      </c>
      <c r="L1590" t="s">
        <v>238</v>
      </c>
      <c r="M1590" t="s">
        <v>238</v>
      </c>
      <c r="N1590" t="s">
        <v>238</v>
      </c>
      <c r="O1590" t="s">
        <v>238</v>
      </c>
      <c r="P1590" t="s">
        <v>238</v>
      </c>
      <c r="Q1590" t="s">
        <v>238</v>
      </c>
      <c r="R1590" t="s">
        <v>238</v>
      </c>
      <c r="S1590" t="s">
        <v>238</v>
      </c>
      <c r="T1590" t="s">
        <v>238</v>
      </c>
      <c r="U1590" t="s">
        <v>238</v>
      </c>
      <c r="V1590" t="s">
        <v>238</v>
      </c>
      <c r="W1590" t="s">
        <v>238</v>
      </c>
      <c r="X1590" t="s">
        <v>238</v>
      </c>
      <c r="Y1590" t="s">
        <v>238</v>
      </c>
      <c r="Z1590" t="s">
        <v>238</v>
      </c>
      <c r="AA1590" t="s">
        <v>238</v>
      </c>
      <c r="AB1590" t="s">
        <v>238</v>
      </c>
      <c r="AC1590" t="s">
        <v>238</v>
      </c>
      <c r="AD1590" t="s">
        <v>238</v>
      </c>
      <c r="AE1590" t="s">
        <v>238</v>
      </c>
      <c r="AF1590" t="s">
        <v>238</v>
      </c>
      <c r="AG1590" t="s">
        <v>238</v>
      </c>
      <c r="AH1590" t="s">
        <v>238</v>
      </c>
      <c r="AI1590" t="s">
        <v>238</v>
      </c>
      <c r="AJ1590" t="s">
        <v>238</v>
      </c>
      <c r="AK1590" t="s">
        <v>238</v>
      </c>
      <c r="AL1590" t="s">
        <v>238</v>
      </c>
      <c r="AM1590" t="s">
        <v>238</v>
      </c>
      <c r="AN1590" t="s">
        <v>238</v>
      </c>
      <c r="AO1590" t="s">
        <v>238</v>
      </c>
      <c r="AP1590" t="s">
        <v>238</v>
      </c>
      <c r="AQ1590" t="s">
        <v>238</v>
      </c>
      <c r="AR1590" t="s">
        <v>238</v>
      </c>
      <c r="AS1590" t="s">
        <v>238</v>
      </c>
      <c r="AT1590" t="s">
        <v>238</v>
      </c>
      <c r="AU1590" t="s">
        <v>238</v>
      </c>
      <c r="AV1590" t="s">
        <v>238</v>
      </c>
      <c r="AW1590" t="s">
        <v>238</v>
      </c>
      <c r="AX1590" t="s">
        <v>238</v>
      </c>
      <c r="AY1590" t="s">
        <v>238</v>
      </c>
      <c r="AZ1590" t="s">
        <v>238</v>
      </c>
      <c r="BA1590" t="s">
        <v>238</v>
      </c>
      <c r="BB1590" t="s">
        <v>238</v>
      </c>
      <c r="BC1590" t="s">
        <v>238</v>
      </c>
      <c r="BD1590" t="s">
        <v>238</v>
      </c>
      <c r="BE1590" t="s">
        <v>238</v>
      </c>
      <c r="BF1590" t="s">
        <v>238</v>
      </c>
      <c r="BG1590" t="s">
        <v>238</v>
      </c>
      <c r="BH1590" t="s">
        <v>238</v>
      </c>
      <c r="BI1590" t="s">
        <v>238</v>
      </c>
      <c r="BJ1590" t="s">
        <v>238</v>
      </c>
      <c r="BK1590" t="s">
        <v>238</v>
      </c>
      <c r="BL1590" t="s">
        <v>238</v>
      </c>
      <c r="BM1590" t="s">
        <v>238</v>
      </c>
      <c r="BN1590" t="s">
        <v>238</v>
      </c>
      <c r="BO1590" t="s">
        <v>238</v>
      </c>
      <c r="BP1590" t="s">
        <v>238</v>
      </c>
      <c r="BQ1590" t="s">
        <v>238</v>
      </c>
      <c r="BR1590" t="s">
        <v>238</v>
      </c>
      <c r="BS1590" t="s">
        <v>238</v>
      </c>
      <c r="BT1590" t="s">
        <v>238</v>
      </c>
      <c r="BU1590" t="s">
        <v>238</v>
      </c>
      <c r="BV1590" t="s">
        <v>238</v>
      </c>
      <c r="BW1590" t="s">
        <v>238</v>
      </c>
      <c r="BX1590" t="s">
        <v>238</v>
      </c>
      <c r="BY1590" t="s">
        <v>238</v>
      </c>
      <c r="BZ1590" t="s">
        <v>238</v>
      </c>
      <c r="CA1590" t="s">
        <v>238</v>
      </c>
      <c r="CB1590" t="s">
        <v>238</v>
      </c>
      <c r="CC1590" t="s">
        <v>238</v>
      </c>
      <c r="CD1590" t="s">
        <v>238</v>
      </c>
      <c r="CE1590" t="s">
        <v>238</v>
      </c>
      <c r="CF1590" t="s">
        <v>238</v>
      </c>
      <c r="CG1590" t="s">
        <v>238</v>
      </c>
      <c r="CH1590" t="s">
        <v>238</v>
      </c>
      <c r="CI1590" t="s">
        <v>238</v>
      </c>
      <c r="CJ1590" t="s">
        <v>23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33.798026999999998</v>
      </c>
      <c r="CX1590">
        <v>-1000000</v>
      </c>
      <c r="CY1590">
        <v>27.375360000000001</v>
      </c>
      <c r="CZ1590">
        <v>-1000000</v>
      </c>
      <c r="DA1590">
        <v>-1000000</v>
      </c>
      <c r="DB1590">
        <v>-1000000</v>
      </c>
      <c r="DC1590">
        <v>30.529902</v>
      </c>
      <c r="DD1590">
        <v>24.576104999999998</v>
      </c>
      <c r="DE1590">
        <v>35.054211000000002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 t="s">
        <v>237</v>
      </c>
    </row>
    <row r="1591" spans="1:119" x14ac:dyDescent="0.35">
      <c r="A1591" t="s">
        <v>3418</v>
      </c>
      <c r="B1591" t="s">
        <v>3419</v>
      </c>
      <c r="C1591">
        <v>4.9891829999999997</v>
      </c>
      <c r="D1591">
        <v>0.25701099999999999</v>
      </c>
      <c r="E1591" t="s">
        <v>238</v>
      </c>
      <c r="F1591" t="s">
        <v>238</v>
      </c>
      <c r="G1591" t="s">
        <v>238</v>
      </c>
      <c r="H1591" t="s">
        <v>238</v>
      </c>
      <c r="I1591" t="s">
        <v>238</v>
      </c>
      <c r="J1591" t="s">
        <v>238</v>
      </c>
      <c r="K1591" t="s">
        <v>238</v>
      </c>
      <c r="L1591" t="s">
        <v>238</v>
      </c>
      <c r="M1591" t="s">
        <v>238</v>
      </c>
      <c r="N1591" t="s">
        <v>238</v>
      </c>
      <c r="O1591" t="s">
        <v>238</v>
      </c>
      <c r="P1591" t="s">
        <v>238</v>
      </c>
      <c r="Q1591" t="s">
        <v>238</v>
      </c>
      <c r="R1591" t="s">
        <v>238</v>
      </c>
      <c r="S1591" t="s">
        <v>238</v>
      </c>
      <c r="T1591" t="s">
        <v>238</v>
      </c>
      <c r="U1591" t="s">
        <v>238</v>
      </c>
      <c r="V1591" t="s">
        <v>238</v>
      </c>
      <c r="W1591" t="s">
        <v>238</v>
      </c>
      <c r="X1591" t="s">
        <v>238</v>
      </c>
      <c r="Y1591" t="s">
        <v>238</v>
      </c>
      <c r="Z1591" t="s">
        <v>238</v>
      </c>
      <c r="AA1591" t="s">
        <v>238</v>
      </c>
      <c r="AB1591" t="s">
        <v>238</v>
      </c>
      <c r="AC1591" t="s">
        <v>238</v>
      </c>
      <c r="AD1591" t="s">
        <v>238</v>
      </c>
      <c r="AE1591" t="s">
        <v>238</v>
      </c>
      <c r="AF1591" t="s">
        <v>238</v>
      </c>
      <c r="AG1591" t="s">
        <v>238</v>
      </c>
      <c r="AH1591" t="s">
        <v>238</v>
      </c>
      <c r="AI1591" t="s">
        <v>238</v>
      </c>
      <c r="AJ1591" t="s">
        <v>238</v>
      </c>
      <c r="AK1591" t="s">
        <v>238</v>
      </c>
      <c r="AL1591" t="s">
        <v>238</v>
      </c>
      <c r="AM1591" t="s">
        <v>238</v>
      </c>
      <c r="AN1591" t="s">
        <v>238</v>
      </c>
      <c r="AO1591" t="s">
        <v>238</v>
      </c>
      <c r="AP1591" t="s">
        <v>238</v>
      </c>
      <c r="AQ1591" t="s">
        <v>238</v>
      </c>
      <c r="AR1591" t="s">
        <v>238</v>
      </c>
      <c r="AS1591" t="s">
        <v>238</v>
      </c>
      <c r="AT1591" t="s">
        <v>238</v>
      </c>
      <c r="AU1591" t="s">
        <v>238</v>
      </c>
      <c r="AV1591" t="s">
        <v>238</v>
      </c>
      <c r="AW1591" t="s">
        <v>238</v>
      </c>
      <c r="AX1591" t="s">
        <v>238</v>
      </c>
      <c r="AY1591" t="s">
        <v>238</v>
      </c>
      <c r="AZ1591" t="s">
        <v>238</v>
      </c>
      <c r="BA1591" t="s">
        <v>238</v>
      </c>
      <c r="BB1591" t="s">
        <v>238</v>
      </c>
      <c r="BC1591" t="s">
        <v>238</v>
      </c>
      <c r="BD1591" t="s">
        <v>238</v>
      </c>
      <c r="BE1591" t="s">
        <v>238</v>
      </c>
      <c r="BF1591" t="s">
        <v>238</v>
      </c>
      <c r="BG1591" t="s">
        <v>238</v>
      </c>
      <c r="BH1591" t="s">
        <v>238</v>
      </c>
      <c r="BI1591" t="s">
        <v>238</v>
      </c>
      <c r="BJ1591" t="s">
        <v>238</v>
      </c>
      <c r="BK1591" t="s">
        <v>238</v>
      </c>
      <c r="BL1591" t="s">
        <v>238</v>
      </c>
      <c r="BM1591" t="s">
        <v>238</v>
      </c>
      <c r="BN1591" t="s">
        <v>238</v>
      </c>
      <c r="BO1591" t="s">
        <v>238</v>
      </c>
      <c r="BP1591" t="s">
        <v>238</v>
      </c>
      <c r="BQ1591" t="s">
        <v>238</v>
      </c>
      <c r="BR1591" t="s">
        <v>238</v>
      </c>
      <c r="BS1591" t="s">
        <v>238</v>
      </c>
      <c r="BT1591" t="s">
        <v>238</v>
      </c>
      <c r="BU1591" t="s">
        <v>238</v>
      </c>
      <c r="BV1591" t="s">
        <v>238</v>
      </c>
      <c r="BW1591" t="s">
        <v>238</v>
      </c>
      <c r="BX1591" t="s">
        <v>238</v>
      </c>
      <c r="BY1591" t="s">
        <v>238</v>
      </c>
      <c r="BZ1591" t="s">
        <v>238</v>
      </c>
      <c r="CA1591" t="s">
        <v>238</v>
      </c>
      <c r="CB1591" t="s">
        <v>238</v>
      </c>
      <c r="CC1591" t="s">
        <v>238</v>
      </c>
      <c r="CD1591" t="s">
        <v>238</v>
      </c>
      <c r="CE1591" t="s">
        <v>238</v>
      </c>
      <c r="CF1591" t="s">
        <v>238</v>
      </c>
      <c r="CG1591" t="s">
        <v>238</v>
      </c>
      <c r="CH1591" t="s">
        <v>238</v>
      </c>
      <c r="CI1591" t="s">
        <v>238</v>
      </c>
      <c r="CJ1591" t="s">
        <v>238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33.803275999999997</v>
      </c>
      <c r="CX1591">
        <v>-1000000</v>
      </c>
      <c r="CY1591">
        <v>27.375574</v>
      </c>
      <c r="CZ1591">
        <v>-1000000</v>
      </c>
      <c r="DA1591">
        <v>-1000000</v>
      </c>
      <c r="DB1591">
        <v>-1000000</v>
      </c>
      <c r="DC1591">
        <v>30.542566000000001</v>
      </c>
      <c r="DD1591">
        <v>24.575983000000001</v>
      </c>
      <c r="DE1591">
        <v>34.203052999999997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 t="s">
        <v>237</v>
      </c>
    </row>
    <row r="1592" spans="1:119" x14ac:dyDescent="0.35">
      <c r="A1592" t="s">
        <v>3420</v>
      </c>
      <c r="B1592" t="s">
        <v>3421</v>
      </c>
      <c r="C1592">
        <v>4.9890249999999998</v>
      </c>
      <c r="D1592">
        <v>0.25098199999999998</v>
      </c>
      <c r="E1592" t="s">
        <v>238</v>
      </c>
      <c r="F1592" t="s">
        <v>238</v>
      </c>
      <c r="G1592" t="s">
        <v>238</v>
      </c>
      <c r="H1592" t="s">
        <v>238</v>
      </c>
      <c r="I1592" t="s">
        <v>238</v>
      </c>
      <c r="J1592" t="s">
        <v>238</v>
      </c>
      <c r="K1592" t="s">
        <v>238</v>
      </c>
      <c r="L1592" t="s">
        <v>238</v>
      </c>
      <c r="M1592" t="s">
        <v>238</v>
      </c>
      <c r="N1592" t="s">
        <v>238</v>
      </c>
      <c r="O1592" t="s">
        <v>238</v>
      </c>
      <c r="P1592" t="s">
        <v>238</v>
      </c>
      <c r="Q1592" t="s">
        <v>238</v>
      </c>
      <c r="R1592" t="s">
        <v>238</v>
      </c>
      <c r="S1592" t="s">
        <v>238</v>
      </c>
      <c r="T1592" t="s">
        <v>238</v>
      </c>
      <c r="U1592" t="s">
        <v>238</v>
      </c>
      <c r="V1592" t="s">
        <v>238</v>
      </c>
      <c r="W1592" t="s">
        <v>238</v>
      </c>
      <c r="X1592" t="s">
        <v>238</v>
      </c>
      <c r="Y1592" t="s">
        <v>238</v>
      </c>
      <c r="Z1592" t="s">
        <v>238</v>
      </c>
      <c r="AA1592" t="s">
        <v>238</v>
      </c>
      <c r="AB1592" t="s">
        <v>238</v>
      </c>
      <c r="AC1592" t="s">
        <v>238</v>
      </c>
      <c r="AD1592" t="s">
        <v>238</v>
      </c>
      <c r="AE1592" t="s">
        <v>238</v>
      </c>
      <c r="AF1592" t="s">
        <v>238</v>
      </c>
      <c r="AG1592" t="s">
        <v>238</v>
      </c>
      <c r="AH1592" t="s">
        <v>238</v>
      </c>
      <c r="AI1592" t="s">
        <v>238</v>
      </c>
      <c r="AJ1592" t="s">
        <v>238</v>
      </c>
      <c r="AK1592" t="s">
        <v>238</v>
      </c>
      <c r="AL1592" t="s">
        <v>238</v>
      </c>
      <c r="AM1592" t="s">
        <v>238</v>
      </c>
      <c r="AN1592" t="s">
        <v>238</v>
      </c>
      <c r="AO1592" t="s">
        <v>238</v>
      </c>
      <c r="AP1592" t="s">
        <v>238</v>
      </c>
      <c r="AQ1592" t="s">
        <v>238</v>
      </c>
      <c r="AR1592" t="s">
        <v>238</v>
      </c>
      <c r="AS1592" t="s">
        <v>238</v>
      </c>
      <c r="AT1592" t="s">
        <v>238</v>
      </c>
      <c r="AU1592" t="s">
        <v>238</v>
      </c>
      <c r="AV1592" t="s">
        <v>238</v>
      </c>
      <c r="AW1592" t="s">
        <v>238</v>
      </c>
      <c r="AX1592" t="s">
        <v>238</v>
      </c>
      <c r="AY1592" t="s">
        <v>238</v>
      </c>
      <c r="AZ1592" t="s">
        <v>238</v>
      </c>
      <c r="BA1592" t="s">
        <v>238</v>
      </c>
      <c r="BB1592" t="s">
        <v>238</v>
      </c>
      <c r="BC1592" t="s">
        <v>238</v>
      </c>
      <c r="BD1592" t="s">
        <v>238</v>
      </c>
      <c r="BE1592" t="s">
        <v>238</v>
      </c>
      <c r="BF1592" t="s">
        <v>238</v>
      </c>
      <c r="BG1592" t="s">
        <v>238</v>
      </c>
      <c r="BH1592" t="s">
        <v>238</v>
      </c>
      <c r="BI1592" t="s">
        <v>238</v>
      </c>
      <c r="BJ1592" t="s">
        <v>238</v>
      </c>
      <c r="BK1592" t="s">
        <v>238</v>
      </c>
      <c r="BL1592" t="s">
        <v>238</v>
      </c>
      <c r="BM1592" t="s">
        <v>238</v>
      </c>
      <c r="BN1592" t="s">
        <v>238</v>
      </c>
      <c r="BO1592" t="s">
        <v>238</v>
      </c>
      <c r="BP1592" t="s">
        <v>238</v>
      </c>
      <c r="BQ1592" t="s">
        <v>238</v>
      </c>
      <c r="BR1592" t="s">
        <v>238</v>
      </c>
      <c r="BS1592" t="s">
        <v>238</v>
      </c>
      <c r="BT1592" t="s">
        <v>238</v>
      </c>
      <c r="BU1592" t="s">
        <v>238</v>
      </c>
      <c r="BV1592" t="s">
        <v>238</v>
      </c>
      <c r="BW1592" t="s">
        <v>238</v>
      </c>
      <c r="BX1592" t="s">
        <v>238</v>
      </c>
      <c r="BY1592" t="s">
        <v>238</v>
      </c>
      <c r="BZ1592" t="s">
        <v>238</v>
      </c>
      <c r="CA1592" t="s">
        <v>238</v>
      </c>
      <c r="CB1592" t="s">
        <v>238</v>
      </c>
      <c r="CC1592" t="s">
        <v>238</v>
      </c>
      <c r="CD1592" t="s">
        <v>238</v>
      </c>
      <c r="CE1592" t="s">
        <v>238</v>
      </c>
      <c r="CF1592" t="s">
        <v>238</v>
      </c>
      <c r="CG1592" t="s">
        <v>238</v>
      </c>
      <c r="CH1592" t="s">
        <v>238</v>
      </c>
      <c r="CI1592" t="s">
        <v>238</v>
      </c>
      <c r="CJ1592" t="s">
        <v>238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3.803398000000001</v>
      </c>
      <c r="CX1592">
        <v>-1000000</v>
      </c>
      <c r="CY1592">
        <v>27.375696000000001</v>
      </c>
      <c r="CZ1592">
        <v>-1000000</v>
      </c>
      <c r="DA1592">
        <v>-1000000</v>
      </c>
      <c r="DB1592">
        <v>-1000000</v>
      </c>
      <c r="DC1592">
        <v>30.525385</v>
      </c>
      <c r="DD1592">
        <v>24.576654000000001</v>
      </c>
      <c r="DE1592">
        <v>34.628632000000003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 t="s">
        <v>237</v>
      </c>
    </row>
    <row r="1593" spans="1:119" x14ac:dyDescent="0.35">
      <c r="A1593" t="s">
        <v>3422</v>
      </c>
      <c r="B1593" t="s">
        <v>3423</v>
      </c>
      <c r="C1593">
        <v>4.9870489999999998</v>
      </c>
      <c r="D1593">
        <v>0.28303299999999998</v>
      </c>
      <c r="E1593" t="s">
        <v>238</v>
      </c>
      <c r="F1593" t="s">
        <v>238</v>
      </c>
      <c r="G1593" t="s">
        <v>238</v>
      </c>
      <c r="H1593" t="s">
        <v>238</v>
      </c>
      <c r="I1593" t="s">
        <v>238</v>
      </c>
      <c r="J1593" t="s">
        <v>238</v>
      </c>
      <c r="K1593" t="s">
        <v>238</v>
      </c>
      <c r="L1593" t="s">
        <v>238</v>
      </c>
      <c r="M1593" t="s">
        <v>238</v>
      </c>
      <c r="N1593" t="s">
        <v>238</v>
      </c>
      <c r="O1593" t="s">
        <v>238</v>
      </c>
      <c r="P1593" t="s">
        <v>238</v>
      </c>
      <c r="Q1593" t="s">
        <v>238</v>
      </c>
      <c r="R1593" t="s">
        <v>238</v>
      </c>
      <c r="S1593" t="s">
        <v>238</v>
      </c>
      <c r="T1593" t="s">
        <v>238</v>
      </c>
      <c r="U1593" t="s">
        <v>238</v>
      </c>
      <c r="V1593" t="s">
        <v>238</v>
      </c>
      <c r="W1593" t="s">
        <v>238</v>
      </c>
      <c r="X1593" t="s">
        <v>238</v>
      </c>
      <c r="Y1593" t="s">
        <v>238</v>
      </c>
      <c r="Z1593" t="s">
        <v>238</v>
      </c>
      <c r="AA1593" t="s">
        <v>238</v>
      </c>
      <c r="AB1593" t="s">
        <v>238</v>
      </c>
      <c r="AC1593" t="s">
        <v>238</v>
      </c>
      <c r="AD1593" t="s">
        <v>238</v>
      </c>
      <c r="AE1593" t="s">
        <v>238</v>
      </c>
      <c r="AF1593" t="s">
        <v>238</v>
      </c>
      <c r="AG1593" t="s">
        <v>238</v>
      </c>
      <c r="AH1593" t="s">
        <v>238</v>
      </c>
      <c r="AI1593" t="s">
        <v>238</v>
      </c>
      <c r="AJ1593" t="s">
        <v>238</v>
      </c>
      <c r="AK1593" t="s">
        <v>238</v>
      </c>
      <c r="AL1593" t="s">
        <v>238</v>
      </c>
      <c r="AM1593" t="s">
        <v>238</v>
      </c>
      <c r="AN1593" t="s">
        <v>238</v>
      </c>
      <c r="AO1593" t="s">
        <v>238</v>
      </c>
      <c r="AP1593" t="s">
        <v>238</v>
      </c>
      <c r="AQ1593" t="s">
        <v>238</v>
      </c>
      <c r="AR1593" t="s">
        <v>238</v>
      </c>
      <c r="AS1593" t="s">
        <v>238</v>
      </c>
      <c r="AT1593" t="s">
        <v>238</v>
      </c>
      <c r="AU1593" t="s">
        <v>238</v>
      </c>
      <c r="AV1593" t="s">
        <v>238</v>
      </c>
      <c r="AW1593" t="s">
        <v>238</v>
      </c>
      <c r="AX1593" t="s">
        <v>238</v>
      </c>
      <c r="AY1593" t="s">
        <v>238</v>
      </c>
      <c r="AZ1593" t="s">
        <v>238</v>
      </c>
      <c r="BA1593" t="s">
        <v>238</v>
      </c>
      <c r="BB1593" t="s">
        <v>238</v>
      </c>
      <c r="BC1593" t="s">
        <v>238</v>
      </c>
      <c r="BD1593" t="s">
        <v>238</v>
      </c>
      <c r="BE1593" t="s">
        <v>238</v>
      </c>
      <c r="BF1593" t="s">
        <v>238</v>
      </c>
      <c r="BG1593" t="s">
        <v>238</v>
      </c>
      <c r="BH1593" t="s">
        <v>238</v>
      </c>
      <c r="BI1593" t="s">
        <v>238</v>
      </c>
      <c r="BJ1593" t="s">
        <v>238</v>
      </c>
      <c r="BK1593" t="s">
        <v>238</v>
      </c>
      <c r="BL1593" t="s">
        <v>238</v>
      </c>
      <c r="BM1593" t="s">
        <v>238</v>
      </c>
      <c r="BN1593" t="s">
        <v>238</v>
      </c>
      <c r="BO1593" t="s">
        <v>238</v>
      </c>
      <c r="BP1593" t="s">
        <v>238</v>
      </c>
      <c r="BQ1593" t="s">
        <v>238</v>
      </c>
      <c r="BR1593" t="s">
        <v>238</v>
      </c>
      <c r="BS1593" t="s">
        <v>238</v>
      </c>
      <c r="BT1593" t="s">
        <v>238</v>
      </c>
      <c r="BU1593" t="s">
        <v>238</v>
      </c>
      <c r="BV1593" t="s">
        <v>238</v>
      </c>
      <c r="BW1593" t="s">
        <v>238</v>
      </c>
      <c r="BX1593" t="s">
        <v>238</v>
      </c>
      <c r="BY1593" t="s">
        <v>238</v>
      </c>
      <c r="BZ1593" t="s">
        <v>238</v>
      </c>
      <c r="CA1593" t="s">
        <v>238</v>
      </c>
      <c r="CB1593" t="s">
        <v>238</v>
      </c>
      <c r="CC1593" t="s">
        <v>238</v>
      </c>
      <c r="CD1593" t="s">
        <v>238</v>
      </c>
      <c r="CE1593" t="s">
        <v>238</v>
      </c>
      <c r="CF1593" t="s">
        <v>238</v>
      </c>
      <c r="CG1593" t="s">
        <v>238</v>
      </c>
      <c r="CH1593" t="s">
        <v>238</v>
      </c>
      <c r="CI1593" t="s">
        <v>238</v>
      </c>
      <c r="CJ1593" t="s">
        <v>238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33.797263999999998</v>
      </c>
      <c r="CX1593">
        <v>-1000000</v>
      </c>
      <c r="CY1593">
        <v>27.373835</v>
      </c>
      <c r="CZ1593">
        <v>-1000000</v>
      </c>
      <c r="DA1593">
        <v>-1000000</v>
      </c>
      <c r="DB1593">
        <v>-1000000</v>
      </c>
      <c r="DC1593">
        <v>30.533166999999999</v>
      </c>
      <c r="DD1593">
        <v>24.575983000000001</v>
      </c>
      <c r="DE1593">
        <v>34.203052999999997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 t="s">
        <v>237</v>
      </c>
    </row>
    <row r="1594" spans="1:119" x14ac:dyDescent="0.35">
      <c r="A1594" t="s">
        <v>3424</v>
      </c>
      <c r="B1594" t="s">
        <v>3425</v>
      </c>
      <c r="C1594">
        <v>4.9897369999999999</v>
      </c>
      <c r="D1594">
        <v>0.248667</v>
      </c>
      <c r="E1594" t="s">
        <v>238</v>
      </c>
      <c r="F1594" t="s">
        <v>238</v>
      </c>
      <c r="G1594" t="s">
        <v>238</v>
      </c>
      <c r="H1594" t="s">
        <v>238</v>
      </c>
      <c r="I1594" t="s">
        <v>238</v>
      </c>
      <c r="J1594" t="s">
        <v>238</v>
      </c>
      <c r="K1594" t="s">
        <v>238</v>
      </c>
      <c r="L1594" t="s">
        <v>238</v>
      </c>
      <c r="M1594" t="s">
        <v>238</v>
      </c>
      <c r="N1594" t="s">
        <v>238</v>
      </c>
      <c r="O1594" t="s">
        <v>238</v>
      </c>
      <c r="P1594" t="s">
        <v>238</v>
      </c>
      <c r="Q1594" t="s">
        <v>238</v>
      </c>
      <c r="R1594" t="s">
        <v>238</v>
      </c>
      <c r="S1594" t="s">
        <v>238</v>
      </c>
      <c r="T1594" t="s">
        <v>238</v>
      </c>
      <c r="U1594" t="s">
        <v>238</v>
      </c>
      <c r="V1594" t="s">
        <v>238</v>
      </c>
      <c r="W1594" t="s">
        <v>238</v>
      </c>
      <c r="X1594" t="s">
        <v>238</v>
      </c>
      <c r="Y1594" t="s">
        <v>238</v>
      </c>
      <c r="Z1594" t="s">
        <v>238</v>
      </c>
      <c r="AA1594" t="s">
        <v>238</v>
      </c>
      <c r="AB1594" t="s">
        <v>238</v>
      </c>
      <c r="AC1594" t="s">
        <v>238</v>
      </c>
      <c r="AD1594" t="s">
        <v>238</v>
      </c>
      <c r="AE1594" t="s">
        <v>238</v>
      </c>
      <c r="AF1594" t="s">
        <v>238</v>
      </c>
      <c r="AG1594" t="s">
        <v>238</v>
      </c>
      <c r="AH1594" t="s">
        <v>238</v>
      </c>
      <c r="AI1594" t="s">
        <v>238</v>
      </c>
      <c r="AJ1594" t="s">
        <v>238</v>
      </c>
      <c r="AK1594" t="s">
        <v>238</v>
      </c>
      <c r="AL1594" t="s">
        <v>238</v>
      </c>
      <c r="AM1594" t="s">
        <v>238</v>
      </c>
      <c r="AN1594" t="s">
        <v>238</v>
      </c>
      <c r="AO1594" t="s">
        <v>238</v>
      </c>
      <c r="AP1594" t="s">
        <v>238</v>
      </c>
      <c r="AQ1594" t="s">
        <v>238</v>
      </c>
      <c r="AR1594" t="s">
        <v>238</v>
      </c>
      <c r="AS1594" t="s">
        <v>238</v>
      </c>
      <c r="AT1594" t="s">
        <v>238</v>
      </c>
      <c r="AU1594" t="s">
        <v>238</v>
      </c>
      <c r="AV1594" t="s">
        <v>238</v>
      </c>
      <c r="AW1594" t="s">
        <v>238</v>
      </c>
      <c r="AX1594" t="s">
        <v>238</v>
      </c>
      <c r="AY1594" t="s">
        <v>238</v>
      </c>
      <c r="AZ1594" t="s">
        <v>238</v>
      </c>
      <c r="BA1594" t="s">
        <v>238</v>
      </c>
      <c r="BB1594" t="s">
        <v>238</v>
      </c>
      <c r="BC1594" t="s">
        <v>238</v>
      </c>
      <c r="BD1594" t="s">
        <v>238</v>
      </c>
      <c r="BE1594" t="s">
        <v>238</v>
      </c>
      <c r="BF1594" t="s">
        <v>238</v>
      </c>
      <c r="BG1594" t="s">
        <v>238</v>
      </c>
      <c r="BH1594" t="s">
        <v>238</v>
      </c>
      <c r="BI1594" t="s">
        <v>238</v>
      </c>
      <c r="BJ1594" t="s">
        <v>238</v>
      </c>
      <c r="BK1594" t="s">
        <v>238</v>
      </c>
      <c r="BL1594" t="s">
        <v>238</v>
      </c>
      <c r="BM1594" t="s">
        <v>238</v>
      </c>
      <c r="BN1594" t="s">
        <v>238</v>
      </c>
      <c r="BO1594" t="s">
        <v>238</v>
      </c>
      <c r="BP1594" t="s">
        <v>238</v>
      </c>
      <c r="BQ1594" t="s">
        <v>238</v>
      </c>
      <c r="BR1594" t="s">
        <v>238</v>
      </c>
      <c r="BS1594" t="s">
        <v>238</v>
      </c>
      <c r="BT1594" t="s">
        <v>238</v>
      </c>
      <c r="BU1594" t="s">
        <v>238</v>
      </c>
      <c r="BV1594" t="s">
        <v>238</v>
      </c>
      <c r="BW1594" t="s">
        <v>238</v>
      </c>
      <c r="BX1594" t="s">
        <v>238</v>
      </c>
      <c r="BY1594" t="s">
        <v>238</v>
      </c>
      <c r="BZ1594" t="s">
        <v>238</v>
      </c>
      <c r="CA1594" t="s">
        <v>238</v>
      </c>
      <c r="CB1594" t="s">
        <v>238</v>
      </c>
      <c r="CC1594" t="s">
        <v>238</v>
      </c>
      <c r="CD1594" t="s">
        <v>238</v>
      </c>
      <c r="CE1594" t="s">
        <v>238</v>
      </c>
      <c r="CF1594" t="s">
        <v>238</v>
      </c>
      <c r="CG1594" t="s">
        <v>238</v>
      </c>
      <c r="CH1594" t="s">
        <v>238</v>
      </c>
      <c r="CI1594" t="s">
        <v>238</v>
      </c>
      <c r="CJ1594" t="s">
        <v>238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33.801537000000003</v>
      </c>
      <c r="CX1594">
        <v>-1000000</v>
      </c>
      <c r="CY1594">
        <v>27.378412000000001</v>
      </c>
      <c r="CZ1594">
        <v>-1000000</v>
      </c>
      <c r="DA1594">
        <v>-1000000</v>
      </c>
      <c r="DB1594">
        <v>-1000000</v>
      </c>
      <c r="DC1594">
        <v>30.532679000000002</v>
      </c>
      <c r="DD1594">
        <v>24.574670999999999</v>
      </c>
      <c r="DE1594">
        <v>34.203052999999997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 t="s">
        <v>237</v>
      </c>
    </row>
    <row r="1595" spans="1:119" x14ac:dyDescent="0.35">
      <c r="A1595" t="s">
        <v>3426</v>
      </c>
      <c r="B1595" t="s">
        <v>3427</v>
      </c>
      <c r="C1595">
        <v>4.9886299999999997</v>
      </c>
      <c r="D1595">
        <v>0.26578000000000002</v>
      </c>
      <c r="E1595" t="s">
        <v>238</v>
      </c>
      <c r="F1595" t="s">
        <v>238</v>
      </c>
      <c r="G1595" t="s">
        <v>238</v>
      </c>
      <c r="H1595" t="s">
        <v>238</v>
      </c>
      <c r="I1595" t="s">
        <v>238</v>
      </c>
      <c r="J1595" t="s">
        <v>238</v>
      </c>
      <c r="K1595" t="s">
        <v>238</v>
      </c>
      <c r="L1595" t="s">
        <v>238</v>
      </c>
      <c r="M1595" t="s">
        <v>238</v>
      </c>
      <c r="N1595" t="s">
        <v>238</v>
      </c>
      <c r="O1595" t="s">
        <v>238</v>
      </c>
      <c r="P1595" t="s">
        <v>238</v>
      </c>
      <c r="Q1595" t="s">
        <v>238</v>
      </c>
      <c r="R1595" t="s">
        <v>238</v>
      </c>
      <c r="S1595" t="s">
        <v>238</v>
      </c>
      <c r="T1595" t="s">
        <v>238</v>
      </c>
      <c r="U1595" t="s">
        <v>238</v>
      </c>
      <c r="V1595" t="s">
        <v>238</v>
      </c>
      <c r="W1595" t="s">
        <v>238</v>
      </c>
      <c r="X1595" t="s">
        <v>238</v>
      </c>
      <c r="Y1595" t="s">
        <v>238</v>
      </c>
      <c r="Z1595" t="s">
        <v>238</v>
      </c>
      <c r="AA1595" t="s">
        <v>238</v>
      </c>
      <c r="AB1595" t="s">
        <v>238</v>
      </c>
      <c r="AC1595" t="s">
        <v>238</v>
      </c>
      <c r="AD1595" t="s">
        <v>238</v>
      </c>
      <c r="AE1595" t="s">
        <v>238</v>
      </c>
      <c r="AF1595" t="s">
        <v>238</v>
      </c>
      <c r="AG1595" t="s">
        <v>238</v>
      </c>
      <c r="AH1595" t="s">
        <v>238</v>
      </c>
      <c r="AI1595" t="s">
        <v>238</v>
      </c>
      <c r="AJ1595" t="s">
        <v>238</v>
      </c>
      <c r="AK1595" t="s">
        <v>238</v>
      </c>
      <c r="AL1595" t="s">
        <v>238</v>
      </c>
      <c r="AM1595" t="s">
        <v>238</v>
      </c>
      <c r="AN1595" t="s">
        <v>238</v>
      </c>
      <c r="AO1595" t="s">
        <v>238</v>
      </c>
      <c r="AP1595" t="s">
        <v>238</v>
      </c>
      <c r="AQ1595" t="s">
        <v>238</v>
      </c>
      <c r="AR1595" t="s">
        <v>238</v>
      </c>
      <c r="AS1595" t="s">
        <v>238</v>
      </c>
      <c r="AT1595" t="s">
        <v>238</v>
      </c>
      <c r="AU1595" t="s">
        <v>238</v>
      </c>
      <c r="AV1595" t="s">
        <v>238</v>
      </c>
      <c r="AW1595" t="s">
        <v>238</v>
      </c>
      <c r="AX1595" t="s">
        <v>238</v>
      </c>
      <c r="AY1595" t="s">
        <v>238</v>
      </c>
      <c r="AZ1595" t="s">
        <v>238</v>
      </c>
      <c r="BA1595" t="s">
        <v>238</v>
      </c>
      <c r="BB1595" t="s">
        <v>238</v>
      </c>
      <c r="BC1595" t="s">
        <v>238</v>
      </c>
      <c r="BD1595" t="s">
        <v>238</v>
      </c>
      <c r="BE1595" t="s">
        <v>238</v>
      </c>
      <c r="BF1595" t="s">
        <v>238</v>
      </c>
      <c r="BG1595" t="s">
        <v>238</v>
      </c>
      <c r="BH1595" t="s">
        <v>238</v>
      </c>
      <c r="BI1595" t="s">
        <v>238</v>
      </c>
      <c r="BJ1595" t="s">
        <v>238</v>
      </c>
      <c r="BK1595" t="s">
        <v>238</v>
      </c>
      <c r="BL1595" t="s">
        <v>238</v>
      </c>
      <c r="BM1595" t="s">
        <v>238</v>
      </c>
      <c r="BN1595" t="s">
        <v>238</v>
      </c>
      <c r="BO1595" t="s">
        <v>238</v>
      </c>
      <c r="BP1595" t="s">
        <v>238</v>
      </c>
      <c r="BQ1595" t="s">
        <v>238</v>
      </c>
      <c r="BR1595" t="s">
        <v>238</v>
      </c>
      <c r="BS1595" t="s">
        <v>238</v>
      </c>
      <c r="BT1595" t="s">
        <v>238</v>
      </c>
      <c r="BU1595" t="s">
        <v>238</v>
      </c>
      <c r="BV1595" t="s">
        <v>238</v>
      </c>
      <c r="BW1595" t="s">
        <v>238</v>
      </c>
      <c r="BX1595" t="s">
        <v>238</v>
      </c>
      <c r="BY1595" t="s">
        <v>238</v>
      </c>
      <c r="BZ1595" t="s">
        <v>238</v>
      </c>
      <c r="CA1595" t="s">
        <v>238</v>
      </c>
      <c r="CB1595" t="s">
        <v>238</v>
      </c>
      <c r="CC1595" t="s">
        <v>238</v>
      </c>
      <c r="CD1595" t="s">
        <v>238</v>
      </c>
      <c r="CE1595" t="s">
        <v>238</v>
      </c>
      <c r="CF1595" t="s">
        <v>238</v>
      </c>
      <c r="CG1595" t="s">
        <v>238</v>
      </c>
      <c r="CH1595" t="s">
        <v>238</v>
      </c>
      <c r="CI1595" t="s">
        <v>238</v>
      </c>
      <c r="CJ1595" t="s">
        <v>23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33.790916000000003</v>
      </c>
      <c r="CX1595">
        <v>-1000000</v>
      </c>
      <c r="CY1595">
        <v>27.377649000000002</v>
      </c>
      <c r="CZ1595">
        <v>-1000000</v>
      </c>
      <c r="DA1595">
        <v>-1000000</v>
      </c>
      <c r="DB1595">
        <v>-1000000</v>
      </c>
      <c r="DC1595">
        <v>30.532281999999999</v>
      </c>
      <c r="DD1595">
        <v>24.575098000000001</v>
      </c>
      <c r="DE1595">
        <v>33.777473000000001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 t="s">
        <v>237</v>
      </c>
    </row>
    <row r="1596" spans="1:119" x14ac:dyDescent="0.35">
      <c r="A1596" t="s">
        <v>3428</v>
      </c>
      <c r="B1596" t="s">
        <v>3429</v>
      </c>
      <c r="C1596">
        <v>4.9909210000000002</v>
      </c>
      <c r="D1596">
        <v>0.25920100000000001</v>
      </c>
      <c r="E1596" t="s">
        <v>238</v>
      </c>
      <c r="F1596" t="s">
        <v>238</v>
      </c>
      <c r="G1596" t="s">
        <v>238</v>
      </c>
      <c r="H1596" t="s">
        <v>238</v>
      </c>
      <c r="I1596" t="s">
        <v>238</v>
      </c>
      <c r="J1596" t="s">
        <v>238</v>
      </c>
      <c r="K1596" t="s">
        <v>238</v>
      </c>
      <c r="L1596" t="s">
        <v>238</v>
      </c>
      <c r="M1596" t="s">
        <v>238</v>
      </c>
      <c r="N1596" t="s">
        <v>238</v>
      </c>
      <c r="O1596" t="s">
        <v>238</v>
      </c>
      <c r="P1596" t="s">
        <v>238</v>
      </c>
      <c r="Q1596" t="s">
        <v>238</v>
      </c>
      <c r="R1596" t="s">
        <v>238</v>
      </c>
      <c r="S1596" t="s">
        <v>238</v>
      </c>
      <c r="T1596" t="s">
        <v>238</v>
      </c>
      <c r="U1596" t="s">
        <v>238</v>
      </c>
      <c r="V1596" t="s">
        <v>238</v>
      </c>
      <c r="W1596" t="s">
        <v>238</v>
      </c>
      <c r="X1596" t="s">
        <v>238</v>
      </c>
      <c r="Y1596" t="s">
        <v>238</v>
      </c>
      <c r="Z1596" t="s">
        <v>238</v>
      </c>
      <c r="AA1596" t="s">
        <v>238</v>
      </c>
      <c r="AB1596" t="s">
        <v>238</v>
      </c>
      <c r="AC1596" t="s">
        <v>238</v>
      </c>
      <c r="AD1596" t="s">
        <v>238</v>
      </c>
      <c r="AE1596" t="s">
        <v>238</v>
      </c>
      <c r="AF1596" t="s">
        <v>238</v>
      </c>
      <c r="AG1596" t="s">
        <v>238</v>
      </c>
      <c r="AH1596" t="s">
        <v>238</v>
      </c>
      <c r="AI1596" t="s">
        <v>238</v>
      </c>
      <c r="AJ1596" t="s">
        <v>238</v>
      </c>
      <c r="AK1596" t="s">
        <v>238</v>
      </c>
      <c r="AL1596" t="s">
        <v>238</v>
      </c>
      <c r="AM1596" t="s">
        <v>238</v>
      </c>
      <c r="AN1596" t="s">
        <v>238</v>
      </c>
      <c r="AO1596" t="s">
        <v>238</v>
      </c>
      <c r="AP1596" t="s">
        <v>238</v>
      </c>
      <c r="AQ1596" t="s">
        <v>238</v>
      </c>
      <c r="AR1596" t="s">
        <v>238</v>
      </c>
      <c r="AS1596" t="s">
        <v>238</v>
      </c>
      <c r="AT1596" t="s">
        <v>238</v>
      </c>
      <c r="AU1596" t="s">
        <v>238</v>
      </c>
      <c r="AV1596" t="s">
        <v>238</v>
      </c>
      <c r="AW1596" t="s">
        <v>238</v>
      </c>
      <c r="AX1596" t="s">
        <v>238</v>
      </c>
      <c r="AY1596" t="s">
        <v>238</v>
      </c>
      <c r="AZ1596" t="s">
        <v>238</v>
      </c>
      <c r="BA1596" t="s">
        <v>238</v>
      </c>
      <c r="BB1596" t="s">
        <v>238</v>
      </c>
      <c r="BC1596" t="s">
        <v>238</v>
      </c>
      <c r="BD1596" t="s">
        <v>238</v>
      </c>
      <c r="BE1596" t="s">
        <v>238</v>
      </c>
      <c r="BF1596" t="s">
        <v>238</v>
      </c>
      <c r="BG1596" t="s">
        <v>238</v>
      </c>
      <c r="BH1596" t="s">
        <v>238</v>
      </c>
      <c r="BI1596" t="s">
        <v>238</v>
      </c>
      <c r="BJ1596" t="s">
        <v>238</v>
      </c>
      <c r="BK1596" t="s">
        <v>238</v>
      </c>
      <c r="BL1596" t="s">
        <v>238</v>
      </c>
      <c r="BM1596" t="s">
        <v>238</v>
      </c>
      <c r="BN1596" t="s">
        <v>238</v>
      </c>
      <c r="BO1596" t="s">
        <v>238</v>
      </c>
      <c r="BP1596" t="s">
        <v>238</v>
      </c>
      <c r="BQ1596" t="s">
        <v>238</v>
      </c>
      <c r="BR1596" t="s">
        <v>238</v>
      </c>
      <c r="BS1596" t="s">
        <v>238</v>
      </c>
      <c r="BT1596" t="s">
        <v>238</v>
      </c>
      <c r="BU1596" t="s">
        <v>238</v>
      </c>
      <c r="BV1596" t="s">
        <v>238</v>
      </c>
      <c r="BW1596" t="s">
        <v>238</v>
      </c>
      <c r="BX1596" t="s">
        <v>238</v>
      </c>
      <c r="BY1596" t="s">
        <v>238</v>
      </c>
      <c r="BZ1596" t="s">
        <v>238</v>
      </c>
      <c r="CA1596" t="s">
        <v>238</v>
      </c>
      <c r="CB1596" t="s">
        <v>238</v>
      </c>
      <c r="CC1596" t="s">
        <v>238</v>
      </c>
      <c r="CD1596" t="s">
        <v>238</v>
      </c>
      <c r="CE1596" t="s">
        <v>238</v>
      </c>
      <c r="CF1596" t="s">
        <v>238</v>
      </c>
      <c r="CG1596" t="s">
        <v>238</v>
      </c>
      <c r="CH1596" t="s">
        <v>238</v>
      </c>
      <c r="CI1596" t="s">
        <v>238</v>
      </c>
      <c r="CJ1596" t="s">
        <v>238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3.794913999999999</v>
      </c>
      <c r="CX1596">
        <v>-1000000</v>
      </c>
      <c r="CY1596">
        <v>27.376795000000001</v>
      </c>
      <c r="CZ1596">
        <v>-1000000</v>
      </c>
      <c r="DA1596">
        <v>-1000000</v>
      </c>
      <c r="DB1596">
        <v>-1000000</v>
      </c>
      <c r="DC1596">
        <v>30.533166999999999</v>
      </c>
      <c r="DD1596">
        <v>24.576777</v>
      </c>
      <c r="DE1596">
        <v>34.628632000000003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 t="s">
        <v>237</v>
      </c>
    </row>
    <row r="1597" spans="1:119" x14ac:dyDescent="0.35">
      <c r="A1597" t="s">
        <v>3430</v>
      </c>
      <c r="B1597" t="s">
        <v>3431</v>
      </c>
      <c r="C1597">
        <v>4.9891829999999997</v>
      </c>
      <c r="D1597">
        <v>0.25761200000000001</v>
      </c>
      <c r="E1597" t="s">
        <v>238</v>
      </c>
      <c r="F1597" t="s">
        <v>238</v>
      </c>
      <c r="G1597" t="s">
        <v>238</v>
      </c>
      <c r="H1597" t="s">
        <v>238</v>
      </c>
      <c r="I1597" t="s">
        <v>238</v>
      </c>
      <c r="J1597" t="s">
        <v>238</v>
      </c>
      <c r="K1597" t="s">
        <v>238</v>
      </c>
      <c r="L1597" t="s">
        <v>238</v>
      </c>
      <c r="M1597" t="s">
        <v>238</v>
      </c>
      <c r="N1597" t="s">
        <v>238</v>
      </c>
      <c r="O1597" t="s">
        <v>238</v>
      </c>
      <c r="P1597" t="s">
        <v>238</v>
      </c>
      <c r="Q1597" t="s">
        <v>238</v>
      </c>
      <c r="R1597" t="s">
        <v>238</v>
      </c>
      <c r="S1597" t="s">
        <v>238</v>
      </c>
      <c r="T1597" t="s">
        <v>238</v>
      </c>
      <c r="U1597" t="s">
        <v>238</v>
      </c>
      <c r="V1597" t="s">
        <v>238</v>
      </c>
      <c r="W1597" t="s">
        <v>238</v>
      </c>
      <c r="X1597" t="s">
        <v>238</v>
      </c>
      <c r="Y1597" t="s">
        <v>238</v>
      </c>
      <c r="Z1597" t="s">
        <v>238</v>
      </c>
      <c r="AA1597" t="s">
        <v>238</v>
      </c>
      <c r="AB1597" t="s">
        <v>238</v>
      </c>
      <c r="AC1597" t="s">
        <v>238</v>
      </c>
      <c r="AD1597" t="s">
        <v>238</v>
      </c>
      <c r="AE1597" t="s">
        <v>238</v>
      </c>
      <c r="AF1597" t="s">
        <v>238</v>
      </c>
      <c r="AG1597" t="s">
        <v>238</v>
      </c>
      <c r="AH1597" t="s">
        <v>238</v>
      </c>
      <c r="AI1597" t="s">
        <v>238</v>
      </c>
      <c r="AJ1597" t="s">
        <v>238</v>
      </c>
      <c r="AK1597" t="s">
        <v>238</v>
      </c>
      <c r="AL1597" t="s">
        <v>238</v>
      </c>
      <c r="AM1597" t="s">
        <v>238</v>
      </c>
      <c r="AN1597" t="s">
        <v>238</v>
      </c>
      <c r="AO1597" t="s">
        <v>238</v>
      </c>
      <c r="AP1597" t="s">
        <v>238</v>
      </c>
      <c r="AQ1597" t="s">
        <v>238</v>
      </c>
      <c r="AR1597" t="s">
        <v>238</v>
      </c>
      <c r="AS1597" t="s">
        <v>238</v>
      </c>
      <c r="AT1597" t="s">
        <v>238</v>
      </c>
      <c r="AU1597" t="s">
        <v>238</v>
      </c>
      <c r="AV1597" t="s">
        <v>238</v>
      </c>
      <c r="AW1597" t="s">
        <v>238</v>
      </c>
      <c r="AX1597" t="s">
        <v>238</v>
      </c>
      <c r="AY1597" t="s">
        <v>238</v>
      </c>
      <c r="AZ1597" t="s">
        <v>238</v>
      </c>
      <c r="BA1597" t="s">
        <v>238</v>
      </c>
      <c r="BB1597" t="s">
        <v>238</v>
      </c>
      <c r="BC1597" t="s">
        <v>238</v>
      </c>
      <c r="BD1597" t="s">
        <v>238</v>
      </c>
      <c r="BE1597" t="s">
        <v>238</v>
      </c>
      <c r="BF1597" t="s">
        <v>238</v>
      </c>
      <c r="BG1597" t="s">
        <v>238</v>
      </c>
      <c r="BH1597" t="s">
        <v>238</v>
      </c>
      <c r="BI1597" t="s">
        <v>238</v>
      </c>
      <c r="BJ1597" t="s">
        <v>238</v>
      </c>
      <c r="BK1597" t="s">
        <v>238</v>
      </c>
      <c r="BL1597" t="s">
        <v>238</v>
      </c>
      <c r="BM1597" t="s">
        <v>238</v>
      </c>
      <c r="BN1597" t="s">
        <v>238</v>
      </c>
      <c r="BO1597" t="s">
        <v>238</v>
      </c>
      <c r="BP1597" t="s">
        <v>238</v>
      </c>
      <c r="BQ1597" t="s">
        <v>238</v>
      </c>
      <c r="BR1597" t="s">
        <v>238</v>
      </c>
      <c r="BS1597" t="s">
        <v>238</v>
      </c>
      <c r="BT1597" t="s">
        <v>238</v>
      </c>
      <c r="BU1597" t="s">
        <v>238</v>
      </c>
      <c r="BV1597" t="s">
        <v>238</v>
      </c>
      <c r="BW1597" t="s">
        <v>238</v>
      </c>
      <c r="BX1597" t="s">
        <v>238</v>
      </c>
      <c r="BY1597" t="s">
        <v>238</v>
      </c>
      <c r="BZ1597" t="s">
        <v>238</v>
      </c>
      <c r="CA1597" t="s">
        <v>238</v>
      </c>
      <c r="CB1597" t="s">
        <v>238</v>
      </c>
      <c r="CC1597" t="s">
        <v>238</v>
      </c>
      <c r="CD1597" t="s">
        <v>238</v>
      </c>
      <c r="CE1597" t="s">
        <v>238</v>
      </c>
      <c r="CF1597" t="s">
        <v>238</v>
      </c>
      <c r="CG1597" t="s">
        <v>238</v>
      </c>
      <c r="CH1597" t="s">
        <v>238</v>
      </c>
      <c r="CI1597" t="s">
        <v>238</v>
      </c>
      <c r="CJ1597" t="s">
        <v>238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3.785454000000001</v>
      </c>
      <c r="CX1597">
        <v>-1000000</v>
      </c>
      <c r="CY1597">
        <v>27.375055</v>
      </c>
      <c r="CZ1597">
        <v>-1000000</v>
      </c>
      <c r="DA1597">
        <v>-1000000</v>
      </c>
      <c r="DB1597">
        <v>-1000000</v>
      </c>
      <c r="DC1597">
        <v>30.531153</v>
      </c>
      <c r="DD1597">
        <v>24.574335000000001</v>
      </c>
      <c r="DE1597">
        <v>33.777473000000001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 t="s">
        <v>237</v>
      </c>
    </row>
    <row r="1598" spans="1:119" x14ac:dyDescent="0.35">
      <c r="A1598" t="s">
        <v>3432</v>
      </c>
      <c r="B1598" t="s">
        <v>3433</v>
      </c>
      <c r="C1598">
        <v>4.9890249999999998</v>
      </c>
      <c r="D1598">
        <v>0.27553100000000003</v>
      </c>
      <c r="E1598" t="s">
        <v>238</v>
      </c>
      <c r="F1598" t="s">
        <v>238</v>
      </c>
      <c r="G1598" t="s">
        <v>238</v>
      </c>
      <c r="H1598" t="s">
        <v>238</v>
      </c>
      <c r="I1598" t="s">
        <v>238</v>
      </c>
      <c r="J1598" t="s">
        <v>238</v>
      </c>
      <c r="K1598" t="s">
        <v>238</v>
      </c>
      <c r="L1598" t="s">
        <v>238</v>
      </c>
      <c r="M1598" t="s">
        <v>238</v>
      </c>
      <c r="N1598" t="s">
        <v>238</v>
      </c>
      <c r="O1598" t="s">
        <v>238</v>
      </c>
      <c r="P1598" t="s">
        <v>238</v>
      </c>
      <c r="Q1598" t="s">
        <v>238</v>
      </c>
      <c r="R1598" t="s">
        <v>238</v>
      </c>
      <c r="S1598" t="s">
        <v>238</v>
      </c>
      <c r="T1598" t="s">
        <v>238</v>
      </c>
      <c r="U1598" t="s">
        <v>238</v>
      </c>
      <c r="V1598" t="s">
        <v>238</v>
      </c>
      <c r="W1598" t="s">
        <v>238</v>
      </c>
      <c r="X1598" t="s">
        <v>238</v>
      </c>
      <c r="Y1598" t="s">
        <v>238</v>
      </c>
      <c r="Z1598" t="s">
        <v>238</v>
      </c>
      <c r="AA1598" t="s">
        <v>238</v>
      </c>
      <c r="AB1598" t="s">
        <v>238</v>
      </c>
      <c r="AC1598" t="s">
        <v>238</v>
      </c>
      <c r="AD1598" t="s">
        <v>238</v>
      </c>
      <c r="AE1598" t="s">
        <v>238</v>
      </c>
      <c r="AF1598" t="s">
        <v>238</v>
      </c>
      <c r="AG1598" t="s">
        <v>238</v>
      </c>
      <c r="AH1598" t="s">
        <v>238</v>
      </c>
      <c r="AI1598" t="s">
        <v>238</v>
      </c>
      <c r="AJ1598" t="s">
        <v>238</v>
      </c>
      <c r="AK1598" t="s">
        <v>238</v>
      </c>
      <c r="AL1598" t="s">
        <v>238</v>
      </c>
      <c r="AM1598" t="s">
        <v>238</v>
      </c>
      <c r="AN1598" t="s">
        <v>238</v>
      </c>
      <c r="AO1598" t="s">
        <v>238</v>
      </c>
      <c r="AP1598" t="s">
        <v>238</v>
      </c>
      <c r="AQ1598" t="s">
        <v>238</v>
      </c>
      <c r="AR1598" t="s">
        <v>238</v>
      </c>
      <c r="AS1598" t="s">
        <v>238</v>
      </c>
      <c r="AT1598" t="s">
        <v>238</v>
      </c>
      <c r="AU1598" t="s">
        <v>238</v>
      </c>
      <c r="AV1598" t="s">
        <v>238</v>
      </c>
      <c r="AW1598" t="s">
        <v>238</v>
      </c>
      <c r="AX1598" t="s">
        <v>238</v>
      </c>
      <c r="AY1598" t="s">
        <v>238</v>
      </c>
      <c r="AZ1598" t="s">
        <v>238</v>
      </c>
      <c r="BA1598" t="s">
        <v>238</v>
      </c>
      <c r="BB1598" t="s">
        <v>238</v>
      </c>
      <c r="BC1598" t="s">
        <v>238</v>
      </c>
      <c r="BD1598" t="s">
        <v>238</v>
      </c>
      <c r="BE1598" t="s">
        <v>238</v>
      </c>
      <c r="BF1598" t="s">
        <v>238</v>
      </c>
      <c r="BG1598" t="s">
        <v>238</v>
      </c>
      <c r="BH1598" t="s">
        <v>238</v>
      </c>
      <c r="BI1598" t="s">
        <v>238</v>
      </c>
      <c r="BJ1598" t="s">
        <v>238</v>
      </c>
      <c r="BK1598" t="s">
        <v>238</v>
      </c>
      <c r="BL1598" t="s">
        <v>238</v>
      </c>
      <c r="BM1598" t="s">
        <v>238</v>
      </c>
      <c r="BN1598" t="s">
        <v>238</v>
      </c>
      <c r="BO1598" t="s">
        <v>238</v>
      </c>
      <c r="BP1598" t="s">
        <v>238</v>
      </c>
      <c r="BQ1598" t="s">
        <v>238</v>
      </c>
      <c r="BR1598" t="s">
        <v>238</v>
      </c>
      <c r="BS1598" t="s">
        <v>238</v>
      </c>
      <c r="BT1598" t="s">
        <v>238</v>
      </c>
      <c r="BU1598" t="s">
        <v>238</v>
      </c>
      <c r="BV1598" t="s">
        <v>238</v>
      </c>
      <c r="BW1598" t="s">
        <v>238</v>
      </c>
      <c r="BX1598" t="s">
        <v>238</v>
      </c>
      <c r="BY1598" t="s">
        <v>238</v>
      </c>
      <c r="BZ1598" t="s">
        <v>238</v>
      </c>
      <c r="CA1598" t="s">
        <v>238</v>
      </c>
      <c r="CB1598" t="s">
        <v>238</v>
      </c>
      <c r="CC1598" t="s">
        <v>238</v>
      </c>
      <c r="CD1598" t="s">
        <v>238</v>
      </c>
      <c r="CE1598" t="s">
        <v>238</v>
      </c>
      <c r="CF1598" t="s">
        <v>238</v>
      </c>
      <c r="CG1598" t="s">
        <v>238</v>
      </c>
      <c r="CH1598" t="s">
        <v>238</v>
      </c>
      <c r="CI1598" t="s">
        <v>238</v>
      </c>
      <c r="CJ1598" t="s">
        <v>23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33.804985000000002</v>
      </c>
      <c r="CX1598">
        <v>-1000000</v>
      </c>
      <c r="CY1598">
        <v>27.377313999999998</v>
      </c>
      <c r="CZ1598">
        <v>-1000000</v>
      </c>
      <c r="DA1598">
        <v>-1000000</v>
      </c>
      <c r="DB1598">
        <v>-1000000</v>
      </c>
      <c r="DC1598">
        <v>30.534662000000001</v>
      </c>
      <c r="DD1598">
        <v>24.574670999999999</v>
      </c>
      <c r="DE1598">
        <v>34.203052999999997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 t="s">
        <v>237</v>
      </c>
    </row>
    <row r="1599" spans="1:119" x14ac:dyDescent="0.35">
      <c r="A1599" t="s">
        <v>3434</v>
      </c>
      <c r="B1599" t="s">
        <v>3435</v>
      </c>
      <c r="C1599">
        <v>4.9891040000000002</v>
      </c>
      <c r="D1599">
        <v>0.25800000000000001</v>
      </c>
      <c r="E1599" t="s">
        <v>238</v>
      </c>
      <c r="F1599" t="s">
        <v>238</v>
      </c>
      <c r="G1599" t="s">
        <v>238</v>
      </c>
      <c r="H1599" t="s">
        <v>238</v>
      </c>
      <c r="I1599" t="s">
        <v>238</v>
      </c>
      <c r="J1599" t="s">
        <v>238</v>
      </c>
      <c r="K1599" t="s">
        <v>238</v>
      </c>
      <c r="L1599" t="s">
        <v>238</v>
      </c>
      <c r="M1599" t="s">
        <v>238</v>
      </c>
      <c r="N1599" t="s">
        <v>238</v>
      </c>
      <c r="O1599" t="s">
        <v>238</v>
      </c>
      <c r="P1599" t="s">
        <v>238</v>
      </c>
      <c r="Q1599" t="s">
        <v>238</v>
      </c>
      <c r="R1599" t="s">
        <v>238</v>
      </c>
      <c r="S1599" t="s">
        <v>238</v>
      </c>
      <c r="T1599" t="s">
        <v>238</v>
      </c>
      <c r="U1599" t="s">
        <v>238</v>
      </c>
      <c r="V1599" t="s">
        <v>238</v>
      </c>
      <c r="W1599" t="s">
        <v>238</v>
      </c>
      <c r="X1599" t="s">
        <v>238</v>
      </c>
      <c r="Y1599" t="s">
        <v>238</v>
      </c>
      <c r="Z1599" t="s">
        <v>238</v>
      </c>
      <c r="AA1599" t="s">
        <v>238</v>
      </c>
      <c r="AB1599" t="s">
        <v>238</v>
      </c>
      <c r="AC1599" t="s">
        <v>238</v>
      </c>
      <c r="AD1599" t="s">
        <v>238</v>
      </c>
      <c r="AE1599" t="s">
        <v>238</v>
      </c>
      <c r="AF1599" t="s">
        <v>238</v>
      </c>
      <c r="AG1599" t="s">
        <v>238</v>
      </c>
      <c r="AH1599" t="s">
        <v>238</v>
      </c>
      <c r="AI1599" t="s">
        <v>238</v>
      </c>
      <c r="AJ1599" t="s">
        <v>238</v>
      </c>
      <c r="AK1599" t="s">
        <v>238</v>
      </c>
      <c r="AL1599" t="s">
        <v>238</v>
      </c>
      <c r="AM1599" t="s">
        <v>238</v>
      </c>
      <c r="AN1599" t="s">
        <v>238</v>
      </c>
      <c r="AO1599" t="s">
        <v>238</v>
      </c>
      <c r="AP1599" t="s">
        <v>238</v>
      </c>
      <c r="AQ1599" t="s">
        <v>238</v>
      </c>
      <c r="AR1599" t="s">
        <v>238</v>
      </c>
      <c r="AS1599" t="s">
        <v>238</v>
      </c>
      <c r="AT1599" t="s">
        <v>238</v>
      </c>
      <c r="AU1599" t="s">
        <v>238</v>
      </c>
      <c r="AV1599" t="s">
        <v>238</v>
      </c>
      <c r="AW1599" t="s">
        <v>238</v>
      </c>
      <c r="AX1599" t="s">
        <v>238</v>
      </c>
      <c r="AY1599" t="s">
        <v>238</v>
      </c>
      <c r="AZ1599" t="s">
        <v>238</v>
      </c>
      <c r="BA1599" t="s">
        <v>238</v>
      </c>
      <c r="BB1599" t="s">
        <v>238</v>
      </c>
      <c r="BC1599" t="s">
        <v>238</v>
      </c>
      <c r="BD1599" t="s">
        <v>238</v>
      </c>
      <c r="BE1599" t="s">
        <v>238</v>
      </c>
      <c r="BF1599" t="s">
        <v>238</v>
      </c>
      <c r="BG1599" t="s">
        <v>238</v>
      </c>
      <c r="BH1599" t="s">
        <v>238</v>
      </c>
      <c r="BI1599" t="s">
        <v>238</v>
      </c>
      <c r="BJ1599" t="s">
        <v>238</v>
      </c>
      <c r="BK1599" t="s">
        <v>238</v>
      </c>
      <c r="BL1599" t="s">
        <v>238</v>
      </c>
      <c r="BM1599" t="s">
        <v>238</v>
      </c>
      <c r="BN1599" t="s">
        <v>238</v>
      </c>
      <c r="BO1599" t="s">
        <v>238</v>
      </c>
      <c r="BP1599" t="s">
        <v>238</v>
      </c>
      <c r="BQ1599" t="s">
        <v>238</v>
      </c>
      <c r="BR1599" t="s">
        <v>238</v>
      </c>
      <c r="BS1599" t="s">
        <v>238</v>
      </c>
      <c r="BT1599" t="s">
        <v>238</v>
      </c>
      <c r="BU1599" t="s">
        <v>238</v>
      </c>
      <c r="BV1599" t="s">
        <v>238</v>
      </c>
      <c r="BW1599" t="s">
        <v>238</v>
      </c>
      <c r="BX1599" t="s">
        <v>238</v>
      </c>
      <c r="BY1599" t="s">
        <v>238</v>
      </c>
      <c r="BZ1599" t="s">
        <v>238</v>
      </c>
      <c r="CA1599" t="s">
        <v>238</v>
      </c>
      <c r="CB1599" t="s">
        <v>238</v>
      </c>
      <c r="CC1599" t="s">
        <v>238</v>
      </c>
      <c r="CD1599" t="s">
        <v>238</v>
      </c>
      <c r="CE1599" t="s">
        <v>238</v>
      </c>
      <c r="CF1599" t="s">
        <v>238</v>
      </c>
      <c r="CG1599" t="s">
        <v>238</v>
      </c>
      <c r="CH1599" t="s">
        <v>238</v>
      </c>
      <c r="CI1599" t="s">
        <v>238</v>
      </c>
      <c r="CJ1599" t="s">
        <v>238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33.799613999999998</v>
      </c>
      <c r="CX1599">
        <v>-1000000</v>
      </c>
      <c r="CY1599">
        <v>27.375696000000001</v>
      </c>
      <c r="CZ1599">
        <v>-1000000</v>
      </c>
      <c r="DA1599">
        <v>-1000000</v>
      </c>
      <c r="DB1599">
        <v>-1000000</v>
      </c>
      <c r="DC1599">
        <v>30.536553999999999</v>
      </c>
      <c r="DD1599">
        <v>24.574090999999999</v>
      </c>
      <c r="DE1599">
        <v>33.777473000000001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 t="s">
        <v>237</v>
      </c>
    </row>
    <row r="1600" spans="1:119" x14ac:dyDescent="0.35">
      <c r="A1600" t="s">
        <v>3436</v>
      </c>
      <c r="B1600" t="s">
        <v>3437</v>
      </c>
      <c r="C1600">
        <v>4.98942</v>
      </c>
      <c r="D1600">
        <v>0.26749400000000001</v>
      </c>
      <c r="E1600" t="s">
        <v>238</v>
      </c>
      <c r="F1600" t="s">
        <v>238</v>
      </c>
      <c r="G1600" t="s">
        <v>238</v>
      </c>
      <c r="H1600" t="s">
        <v>238</v>
      </c>
      <c r="I1600" t="s">
        <v>238</v>
      </c>
      <c r="J1600" t="s">
        <v>238</v>
      </c>
      <c r="K1600" t="s">
        <v>238</v>
      </c>
      <c r="L1600" t="s">
        <v>238</v>
      </c>
      <c r="M1600" t="s">
        <v>238</v>
      </c>
      <c r="N1600" t="s">
        <v>238</v>
      </c>
      <c r="O1600" t="s">
        <v>238</v>
      </c>
      <c r="P1600" t="s">
        <v>238</v>
      </c>
      <c r="Q1600" t="s">
        <v>238</v>
      </c>
      <c r="R1600" t="s">
        <v>238</v>
      </c>
      <c r="S1600" t="s">
        <v>238</v>
      </c>
      <c r="T1600" t="s">
        <v>238</v>
      </c>
      <c r="U1600" t="s">
        <v>238</v>
      </c>
      <c r="V1600" t="s">
        <v>238</v>
      </c>
      <c r="W1600" t="s">
        <v>238</v>
      </c>
      <c r="X1600" t="s">
        <v>238</v>
      </c>
      <c r="Y1600" t="s">
        <v>238</v>
      </c>
      <c r="Z1600" t="s">
        <v>238</v>
      </c>
      <c r="AA1600" t="s">
        <v>238</v>
      </c>
      <c r="AB1600" t="s">
        <v>238</v>
      </c>
      <c r="AC1600" t="s">
        <v>238</v>
      </c>
      <c r="AD1600" t="s">
        <v>238</v>
      </c>
      <c r="AE1600" t="s">
        <v>238</v>
      </c>
      <c r="AF1600" t="s">
        <v>238</v>
      </c>
      <c r="AG1600" t="s">
        <v>238</v>
      </c>
      <c r="AH1600" t="s">
        <v>238</v>
      </c>
      <c r="AI1600" t="s">
        <v>238</v>
      </c>
      <c r="AJ1600" t="s">
        <v>238</v>
      </c>
      <c r="AK1600" t="s">
        <v>238</v>
      </c>
      <c r="AL1600" t="s">
        <v>238</v>
      </c>
      <c r="AM1600" t="s">
        <v>238</v>
      </c>
      <c r="AN1600" t="s">
        <v>238</v>
      </c>
      <c r="AO1600" t="s">
        <v>238</v>
      </c>
      <c r="AP1600" t="s">
        <v>238</v>
      </c>
      <c r="AQ1600" t="s">
        <v>238</v>
      </c>
      <c r="AR1600" t="s">
        <v>238</v>
      </c>
      <c r="AS1600" t="s">
        <v>238</v>
      </c>
      <c r="AT1600" t="s">
        <v>238</v>
      </c>
      <c r="AU1600" t="s">
        <v>238</v>
      </c>
      <c r="AV1600" t="s">
        <v>238</v>
      </c>
      <c r="AW1600" t="s">
        <v>238</v>
      </c>
      <c r="AX1600" t="s">
        <v>238</v>
      </c>
      <c r="AY1600" t="s">
        <v>238</v>
      </c>
      <c r="AZ1600" t="s">
        <v>238</v>
      </c>
      <c r="BA1600" t="s">
        <v>238</v>
      </c>
      <c r="BB1600" t="s">
        <v>238</v>
      </c>
      <c r="BC1600" t="s">
        <v>238</v>
      </c>
      <c r="BD1600" t="s">
        <v>238</v>
      </c>
      <c r="BE1600" t="s">
        <v>238</v>
      </c>
      <c r="BF1600" t="s">
        <v>238</v>
      </c>
      <c r="BG1600" t="s">
        <v>238</v>
      </c>
      <c r="BH1600" t="s">
        <v>238</v>
      </c>
      <c r="BI1600" t="s">
        <v>238</v>
      </c>
      <c r="BJ1600" t="s">
        <v>238</v>
      </c>
      <c r="BK1600" t="s">
        <v>238</v>
      </c>
      <c r="BL1600" t="s">
        <v>238</v>
      </c>
      <c r="BM1600" t="s">
        <v>238</v>
      </c>
      <c r="BN1600" t="s">
        <v>238</v>
      </c>
      <c r="BO1600" t="s">
        <v>238</v>
      </c>
      <c r="BP1600" t="s">
        <v>238</v>
      </c>
      <c r="BQ1600" t="s">
        <v>238</v>
      </c>
      <c r="BR1600" t="s">
        <v>238</v>
      </c>
      <c r="BS1600" t="s">
        <v>238</v>
      </c>
      <c r="BT1600" t="s">
        <v>238</v>
      </c>
      <c r="BU1600" t="s">
        <v>238</v>
      </c>
      <c r="BV1600" t="s">
        <v>238</v>
      </c>
      <c r="BW1600" t="s">
        <v>238</v>
      </c>
      <c r="BX1600" t="s">
        <v>238</v>
      </c>
      <c r="BY1600" t="s">
        <v>238</v>
      </c>
      <c r="BZ1600" t="s">
        <v>238</v>
      </c>
      <c r="CA1600" t="s">
        <v>238</v>
      </c>
      <c r="CB1600" t="s">
        <v>238</v>
      </c>
      <c r="CC1600" t="s">
        <v>238</v>
      </c>
      <c r="CD1600" t="s">
        <v>238</v>
      </c>
      <c r="CE1600" t="s">
        <v>238</v>
      </c>
      <c r="CF1600" t="s">
        <v>238</v>
      </c>
      <c r="CG1600" t="s">
        <v>238</v>
      </c>
      <c r="CH1600" t="s">
        <v>238</v>
      </c>
      <c r="CI1600" t="s">
        <v>238</v>
      </c>
      <c r="CJ1600" t="s">
        <v>238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33.793723999999997</v>
      </c>
      <c r="CX1600">
        <v>-1000000</v>
      </c>
      <c r="CY1600">
        <v>27.374169999999999</v>
      </c>
      <c r="CZ1600">
        <v>-1000000</v>
      </c>
      <c r="DA1600">
        <v>-1000000</v>
      </c>
      <c r="DB1600">
        <v>-1000000</v>
      </c>
      <c r="DC1600">
        <v>30.535181000000001</v>
      </c>
      <c r="DD1600">
        <v>24.574335000000001</v>
      </c>
      <c r="DE1600">
        <v>33.777473000000001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 t="s">
        <v>237</v>
      </c>
    </row>
    <row r="1601" spans="1:119" x14ac:dyDescent="0.35">
      <c r="A1601" t="s">
        <v>3438</v>
      </c>
      <c r="B1601" t="s">
        <v>3439</v>
      </c>
      <c r="C1601">
        <v>4.9872870000000002</v>
      </c>
      <c r="D1601">
        <v>0.25991199999999998</v>
      </c>
      <c r="E1601" t="s">
        <v>238</v>
      </c>
      <c r="F1601" t="s">
        <v>238</v>
      </c>
      <c r="G1601" t="s">
        <v>238</v>
      </c>
      <c r="H1601" t="s">
        <v>238</v>
      </c>
      <c r="I1601" t="s">
        <v>238</v>
      </c>
      <c r="J1601" t="s">
        <v>238</v>
      </c>
      <c r="K1601" t="s">
        <v>238</v>
      </c>
      <c r="L1601" t="s">
        <v>238</v>
      </c>
      <c r="M1601" t="s">
        <v>238</v>
      </c>
      <c r="N1601" t="s">
        <v>238</v>
      </c>
      <c r="O1601" t="s">
        <v>238</v>
      </c>
      <c r="P1601" t="s">
        <v>238</v>
      </c>
      <c r="Q1601" t="s">
        <v>238</v>
      </c>
      <c r="R1601" t="s">
        <v>238</v>
      </c>
      <c r="S1601" t="s">
        <v>238</v>
      </c>
      <c r="T1601" t="s">
        <v>238</v>
      </c>
      <c r="U1601" t="s">
        <v>238</v>
      </c>
      <c r="V1601" t="s">
        <v>238</v>
      </c>
      <c r="W1601" t="s">
        <v>238</v>
      </c>
      <c r="X1601" t="s">
        <v>238</v>
      </c>
      <c r="Y1601" t="s">
        <v>238</v>
      </c>
      <c r="Z1601" t="s">
        <v>238</v>
      </c>
      <c r="AA1601" t="s">
        <v>238</v>
      </c>
      <c r="AB1601" t="s">
        <v>238</v>
      </c>
      <c r="AC1601" t="s">
        <v>238</v>
      </c>
      <c r="AD1601" t="s">
        <v>238</v>
      </c>
      <c r="AE1601" t="s">
        <v>238</v>
      </c>
      <c r="AF1601" t="s">
        <v>238</v>
      </c>
      <c r="AG1601" t="s">
        <v>238</v>
      </c>
      <c r="AH1601" t="s">
        <v>238</v>
      </c>
      <c r="AI1601" t="s">
        <v>238</v>
      </c>
      <c r="AJ1601" t="s">
        <v>238</v>
      </c>
      <c r="AK1601" t="s">
        <v>238</v>
      </c>
      <c r="AL1601" t="s">
        <v>238</v>
      </c>
      <c r="AM1601" t="s">
        <v>238</v>
      </c>
      <c r="AN1601" t="s">
        <v>238</v>
      </c>
      <c r="AO1601" t="s">
        <v>238</v>
      </c>
      <c r="AP1601" t="s">
        <v>238</v>
      </c>
      <c r="AQ1601" t="s">
        <v>238</v>
      </c>
      <c r="AR1601" t="s">
        <v>238</v>
      </c>
      <c r="AS1601" t="s">
        <v>238</v>
      </c>
      <c r="AT1601" t="s">
        <v>238</v>
      </c>
      <c r="AU1601" t="s">
        <v>238</v>
      </c>
      <c r="AV1601" t="s">
        <v>238</v>
      </c>
      <c r="AW1601" t="s">
        <v>238</v>
      </c>
      <c r="AX1601" t="s">
        <v>238</v>
      </c>
      <c r="AY1601" t="s">
        <v>238</v>
      </c>
      <c r="AZ1601" t="s">
        <v>238</v>
      </c>
      <c r="BA1601" t="s">
        <v>238</v>
      </c>
      <c r="BB1601" t="s">
        <v>238</v>
      </c>
      <c r="BC1601" t="s">
        <v>238</v>
      </c>
      <c r="BD1601" t="s">
        <v>238</v>
      </c>
      <c r="BE1601" t="s">
        <v>238</v>
      </c>
      <c r="BF1601" t="s">
        <v>238</v>
      </c>
      <c r="BG1601" t="s">
        <v>238</v>
      </c>
      <c r="BH1601" t="s">
        <v>238</v>
      </c>
      <c r="BI1601" t="s">
        <v>238</v>
      </c>
      <c r="BJ1601" t="s">
        <v>238</v>
      </c>
      <c r="BK1601" t="s">
        <v>238</v>
      </c>
      <c r="BL1601" t="s">
        <v>238</v>
      </c>
      <c r="BM1601" t="s">
        <v>238</v>
      </c>
      <c r="BN1601" t="s">
        <v>238</v>
      </c>
      <c r="BO1601" t="s">
        <v>238</v>
      </c>
      <c r="BP1601" t="s">
        <v>238</v>
      </c>
      <c r="BQ1601" t="s">
        <v>238</v>
      </c>
      <c r="BR1601" t="s">
        <v>238</v>
      </c>
      <c r="BS1601" t="s">
        <v>238</v>
      </c>
      <c r="BT1601" t="s">
        <v>238</v>
      </c>
      <c r="BU1601" t="s">
        <v>238</v>
      </c>
      <c r="BV1601" t="s">
        <v>238</v>
      </c>
      <c r="BW1601" t="s">
        <v>238</v>
      </c>
      <c r="BX1601" t="s">
        <v>238</v>
      </c>
      <c r="BY1601" t="s">
        <v>238</v>
      </c>
      <c r="BZ1601" t="s">
        <v>238</v>
      </c>
      <c r="CA1601" t="s">
        <v>238</v>
      </c>
      <c r="CB1601" t="s">
        <v>238</v>
      </c>
      <c r="CC1601" t="s">
        <v>238</v>
      </c>
      <c r="CD1601" t="s">
        <v>238</v>
      </c>
      <c r="CE1601" t="s">
        <v>238</v>
      </c>
      <c r="CF1601" t="s">
        <v>238</v>
      </c>
      <c r="CG1601" t="s">
        <v>238</v>
      </c>
      <c r="CH1601" t="s">
        <v>238</v>
      </c>
      <c r="CI1601" t="s">
        <v>238</v>
      </c>
      <c r="CJ1601" t="s">
        <v>238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33.790489000000001</v>
      </c>
      <c r="CX1601">
        <v>-1000000</v>
      </c>
      <c r="CY1601">
        <v>27.375696000000001</v>
      </c>
      <c r="CZ1601">
        <v>-1000000</v>
      </c>
      <c r="DA1601">
        <v>-1000000</v>
      </c>
      <c r="DB1601">
        <v>-1000000</v>
      </c>
      <c r="DC1601">
        <v>30.536066000000002</v>
      </c>
      <c r="DD1601">
        <v>24.574975999999999</v>
      </c>
      <c r="DE1601">
        <v>33.777473000000001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 t="s">
        <v>237</v>
      </c>
    </row>
    <row r="1602" spans="1:119" x14ac:dyDescent="0.35">
      <c r="A1602" t="s">
        <v>3440</v>
      </c>
      <c r="B1602" t="s">
        <v>3441</v>
      </c>
      <c r="C1602">
        <v>4.9902899999999999</v>
      </c>
      <c r="D1602">
        <v>0.248088</v>
      </c>
      <c r="E1602" t="s">
        <v>238</v>
      </c>
      <c r="F1602" t="s">
        <v>238</v>
      </c>
      <c r="G1602" t="s">
        <v>238</v>
      </c>
      <c r="H1602" t="s">
        <v>238</v>
      </c>
      <c r="I1602" t="s">
        <v>238</v>
      </c>
      <c r="J1602" t="s">
        <v>238</v>
      </c>
      <c r="K1602" t="s">
        <v>238</v>
      </c>
      <c r="L1602" t="s">
        <v>238</v>
      </c>
      <c r="M1602" t="s">
        <v>238</v>
      </c>
      <c r="N1602" t="s">
        <v>238</v>
      </c>
      <c r="O1602" t="s">
        <v>238</v>
      </c>
      <c r="P1602" t="s">
        <v>238</v>
      </c>
      <c r="Q1602" t="s">
        <v>238</v>
      </c>
      <c r="R1602" t="s">
        <v>238</v>
      </c>
      <c r="S1602" t="s">
        <v>238</v>
      </c>
      <c r="T1602" t="s">
        <v>238</v>
      </c>
      <c r="U1602" t="s">
        <v>238</v>
      </c>
      <c r="V1602" t="s">
        <v>238</v>
      </c>
      <c r="W1602" t="s">
        <v>238</v>
      </c>
      <c r="X1602" t="s">
        <v>238</v>
      </c>
      <c r="Y1602" t="s">
        <v>238</v>
      </c>
      <c r="Z1602" t="s">
        <v>238</v>
      </c>
      <c r="AA1602" t="s">
        <v>238</v>
      </c>
      <c r="AB1602" t="s">
        <v>238</v>
      </c>
      <c r="AC1602" t="s">
        <v>238</v>
      </c>
      <c r="AD1602" t="s">
        <v>238</v>
      </c>
      <c r="AE1602" t="s">
        <v>238</v>
      </c>
      <c r="AF1602" t="s">
        <v>238</v>
      </c>
      <c r="AG1602" t="s">
        <v>238</v>
      </c>
      <c r="AH1602" t="s">
        <v>238</v>
      </c>
      <c r="AI1602" t="s">
        <v>238</v>
      </c>
      <c r="AJ1602" t="s">
        <v>238</v>
      </c>
      <c r="AK1602" t="s">
        <v>238</v>
      </c>
      <c r="AL1602" t="s">
        <v>238</v>
      </c>
      <c r="AM1602" t="s">
        <v>238</v>
      </c>
      <c r="AN1602" t="s">
        <v>238</v>
      </c>
      <c r="AO1602" t="s">
        <v>238</v>
      </c>
      <c r="AP1602" t="s">
        <v>238</v>
      </c>
      <c r="AQ1602" t="s">
        <v>238</v>
      </c>
      <c r="AR1602" t="s">
        <v>238</v>
      </c>
      <c r="AS1602" t="s">
        <v>238</v>
      </c>
      <c r="AT1602" t="s">
        <v>238</v>
      </c>
      <c r="AU1602" t="s">
        <v>238</v>
      </c>
      <c r="AV1602" t="s">
        <v>238</v>
      </c>
      <c r="AW1602" t="s">
        <v>238</v>
      </c>
      <c r="AX1602" t="s">
        <v>238</v>
      </c>
      <c r="AY1602" t="s">
        <v>238</v>
      </c>
      <c r="AZ1602" t="s">
        <v>238</v>
      </c>
      <c r="BA1602" t="s">
        <v>238</v>
      </c>
      <c r="BB1602" t="s">
        <v>238</v>
      </c>
      <c r="BC1602" t="s">
        <v>238</v>
      </c>
      <c r="BD1602" t="s">
        <v>238</v>
      </c>
      <c r="BE1602" t="s">
        <v>238</v>
      </c>
      <c r="BF1602" t="s">
        <v>238</v>
      </c>
      <c r="BG1602" t="s">
        <v>238</v>
      </c>
      <c r="BH1602" t="s">
        <v>238</v>
      </c>
      <c r="BI1602" t="s">
        <v>238</v>
      </c>
      <c r="BJ1602" t="s">
        <v>238</v>
      </c>
      <c r="BK1602" t="s">
        <v>238</v>
      </c>
      <c r="BL1602" t="s">
        <v>238</v>
      </c>
      <c r="BM1602" t="s">
        <v>238</v>
      </c>
      <c r="BN1602" t="s">
        <v>238</v>
      </c>
      <c r="BO1602" t="s">
        <v>238</v>
      </c>
      <c r="BP1602" t="s">
        <v>238</v>
      </c>
      <c r="BQ1602" t="s">
        <v>238</v>
      </c>
      <c r="BR1602" t="s">
        <v>238</v>
      </c>
      <c r="BS1602" t="s">
        <v>238</v>
      </c>
      <c r="BT1602" t="s">
        <v>238</v>
      </c>
      <c r="BU1602" t="s">
        <v>238</v>
      </c>
      <c r="BV1602" t="s">
        <v>238</v>
      </c>
      <c r="BW1602" t="s">
        <v>238</v>
      </c>
      <c r="BX1602" t="s">
        <v>238</v>
      </c>
      <c r="BY1602" t="s">
        <v>238</v>
      </c>
      <c r="BZ1602" t="s">
        <v>238</v>
      </c>
      <c r="CA1602" t="s">
        <v>238</v>
      </c>
      <c r="CB1602" t="s">
        <v>238</v>
      </c>
      <c r="CC1602" t="s">
        <v>238</v>
      </c>
      <c r="CD1602" t="s">
        <v>238</v>
      </c>
      <c r="CE1602" t="s">
        <v>238</v>
      </c>
      <c r="CF1602" t="s">
        <v>238</v>
      </c>
      <c r="CG1602" t="s">
        <v>238</v>
      </c>
      <c r="CH1602" t="s">
        <v>238</v>
      </c>
      <c r="CI1602" t="s">
        <v>238</v>
      </c>
      <c r="CJ1602" t="s">
        <v>238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33.793602</v>
      </c>
      <c r="CX1602">
        <v>-1000000</v>
      </c>
      <c r="CY1602">
        <v>27.375146999999998</v>
      </c>
      <c r="CZ1602">
        <v>-1000000</v>
      </c>
      <c r="DA1602">
        <v>-1000000</v>
      </c>
      <c r="DB1602">
        <v>-1000000</v>
      </c>
      <c r="DC1602">
        <v>30.539179000000001</v>
      </c>
      <c r="DD1602">
        <v>24.575098000000001</v>
      </c>
      <c r="DE1602">
        <v>33.777473000000001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 t="s">
        <v>237</v>
      </c>
    </row>
    <row r="1603" spans="1:119" x14ac:dyDescent="0.35">
      <c r="A1603" t="s">
        <v>3442</v>
      </c>
      <c r="B1603" t="s">
        <v>3443</v>
      </c>
      <c r="C1603">
        <v>4.9891829999999997</v>
      </c>
      <c r="D1603">
        <v>0.26051299999999999</v>
      </c>
      <c r="E1603" t="s">
        <v>238</v>
      </c>
      <c r="F1603" t="s">
        <v>238</v>
      </c>
      <c r="G1603" t="s">
        <v>238</v>
      </c>
      <c r="H1603" t="s">
        <v>238</v>
      </c>
      <c r="I1603" t="s">
        <v>238</v>
      </c>
      <c r="J1603" t="s">
        <v>238</v>
      </c>
      <c r="K1603" t="s">
        <v>238</v>
      </c>
      <c r="L1603" t="s">
        <v>238</v>
      </c>
      <c r="M1603" t="s">
        <v>238</v>
      </c>
      <c r="N1603" t="s">
        <v>238</v>
      </c>
      <c r="O1603" t="s">
        <v>238</v>
      </c>
      <c r="P1603" t="s">
        <v>238</v>
      </c>
      <c r="Q1603" t="s">
        <v>238</v>
      </c>
      <c r="R1603" t="s">
        <v>238</v>
      </c>
      <c r="S1603" t="s">
        <v>238</v>
      </c>
      <c r="T1603" t="s">
        <v>238</v>
      </c>
      <c r="U1603" t="s">
        <v>238</v>
      </c>
      <c r="V1603" t="s">
        <v>238</v>
      </c>
      <c r="W1603" t="s">
        <v>238</v>
      </c>
      <c r="X1603" t="s">
        <v>238</v>
      </c>
      <c r="Y1603" t="s">
        <v>238</v>
      </c>
      <c r="Z1603" t="s">
        <v>238</v>
      </c>
      <c r="AA1603" t="s">
        <v>238</v>
      </c>
      <c r="AB1603" t="s">
        <v>238</v>
      </c>
      <c r="AC1603" t="s">
        <v>238</v>
      </c>
      <c r="AD1603" t="s">
        <v>238</v>
      </c>
      <c r="AE1603" t="s">
        <v>238</v>
      </c>
      <c r="AF1603" t="s">
        <v>238</v>
      </c>
      <c r="AG1603" t="s">
        <v>238</v>
      </c>
      <c r="AH1603" t="s">
        <v>238</v>
      </c>
      <c r="AI1603" t="s">
        <v>238</v>
      </c>
      <c r="AJ1603" t="s">
        <v>238</v>
      </c>
      <c r="AK1603" t="s">
        <v>238</v>
      </c>
      <c r="AL1603" t="s">
        <v>238</v>
      </c>
      <c r="AM1603" t="s">
        <v>238</v>
      </c>
      <c r="AN1603" t="s">
        <v>238</v>
      </c>
      <c r="AO1603" t="s">
        <v>238</v>
      </c>
      <c r="AP1603" t="s">
        <v>238</v>
      </c>
      <c r="AQ1603" t="s">
        <v>238</v>
      </c>
      <c r="AR1603" t="s">
        <v>238</v>
      </c>
      <c r="AS1603" t="s">
        <v>238</v>
      </c>
      <c r="AT1603" t="s">
        <v>238</v>
      </c>
      <c r="AU1603" t="s">
        <v>238</v>
      </c>
      <c r="AV1603" t="s">
        <v>238</v>
      </c>
      <c r="AW1603" t="s">
        <v>238</v>
      </c>
      <c r="AX1603" t="s">
        <v>238</v>
      </c>
      <c r="AY1603" t="s">
        <v>238</v>
      </c>
      <c r="AZ1603" t="s">
        <v>238</v>
      </c>
      <c r="BA1603" t="s">
        <v>238</v>
      </c>
      <c r="BB1603" t="s">
        <v>238</v>
      </c>
      <c r="BC1603" t="s">
        <v>238</v>
      </c>
      <c r="BD1603" t="s">
        <v>238</v>
      </c>
      <c r="BE1603" t="s">
        <v>238</v>
      </c>
      <c r="BF1603" t="s">
        <v>238</v>
      </c>
      <c r="BG1603" t="s">
        <v>238</v>
      </c>
      <c r="BH1603" t="s">
        <v>238</v>
      </c>
      <c r="BI1603" t="s">
        <v>238</v>
      </c>
      <c r="BJ1603" t="s">
        <v>238</v>
      </c>
      <c r="BK1603" t="s">
        <v>238</v>
      </c>
      <c r="BL1603" t="s">
        <v>238</v>
      </c>
      <c r="BM1603" t="s">
        <v>238</v>
      </c>
      <c r="BN1603" t="s">
        <v>238</v>
      </c>
      <c r="BO1603" t="s">
        <v>238</v>
      </c>
      <c r="BP1603" t="s">
        <v>238</v>
      </c>
      <c r="BQ1603" t="s">
        <v>238</v>
      </c>
      <c r="BR1603" t="s">
        <v>238</v>
      </c>
      <c r="BS1603" t="s">
        <v>238</v>
      </c>
      <c r="BT1603" t="s">
        <v>238</v>
      </c>
      <c r="BU1603" t="s">
        <v>238</v>
      </c>
      <c r="BV1603" t="s">
        <v>238</v>
      </c>
      <c r="BW1603" t="s">
        <v>238</v>
      </c>
      <c r="BX1603" t="s">
        <v>238</v>
      </c>
      <c r="BY1603" t="s">
        <v>238</v>
      </c>
      <c r="BZ1603" t="s">
        <v>238</v>
      </c>
      <c r="CA1603" t="s">
        <v>238</v>
      </c>
      <c r="CB1603" t="s">
        <v>238</v>
      </c>
      <c r="CC1603" t="s">
        <v>238</v>
      </c>
      <c r="CD1603" t="s">
        <v>238</v>
      </c>
      <c r="CE1603" t="s">
        <v>238</v>
      </c>
      <c r="CF1603" t="s">
        <v>238</v>
      </c>
      <c r="CG1603" t="s">
        <v>238</v>
      </c>
      <c r="CH1603" t="s">
        <v>238</v>
      </c>
      <c r="CI1603" t="s">
        <v>238</v>
      </c>
      <c r="CJ1603" t="s">
        <v>238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33.801352999999999</v>
      </c>
      <c r="CX1603">
        <v>-1000000</v>
      </c>
      <c r="CY1603">
        <v>27.379816000000002</v>
      </c>
      <c r="CZ1603">
        <v>-1000000</v>
      </c>
      <c r="DA1603">
        <v>-1000000</v>
      </c>
      <c r="DB1603">
        <v>-1000000</v>
      </c>
      <c r="DC1603">
        <v>30.541436999999998</v>
      </c>
      <c r="DD1603">
        <v>24.575890999999999</v>
      </c>
      <c r="DE1603">
        <v>34.203052999999997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 t="s">
        <v>237</v>
      </c>
    </row>
    <row r="1604" spans="1:119" x14ac:dyDescent="0.35">
      <c r="A1604" t="s">
        <v>3444</v>
      </c>
      <c r="B1604" t="s">
        <v>3445</v>
      </c>
      <c r="C1604">
        <v>4.9876810000000003</v>
      </c>
      <c r="D1604">
        <v>0.26834400000000003</v>
      </c>
      <c r="E1604" t="s">
        <v>238</v>
      </c>
      <c r="F1604" t="s">
        <v>238</v>
      </c>
      <c r="G1604" t="s">
        <v>238</v>
      </c>
      <c r="H1604" t="s">
        <v>238</v>
      </c>
      <c r="I1604" t="s">
        <v>238</v>
      </c>
      <c r="J1604" t="s">
        <v>238</v>
      </c>
      <c r="K1604" t="s">
        <v>238</v>
      </c>
      <c r="L1604" t="s">
        <v>238</v>
      </c>
      <c r="M1604" t="s">
        <v>238</v>
      </c>
      <c r="N1604" t="s">
        <v>238</v>
      </c>
      <c r="O1604" t="s">
        <v>238</v>
      </c>
      <c r="P1604" t="s">
        <v>238</v>
      </c>
      <c r="Q1604" t="s">
        <v>238</v>
      </c>
      <c r="R1604" t="s">
        <v>238</v>
      </c>
      <c r="S1604" t="s">
        <v>238</v>
      </c>
      <c r="T1604" t="s">
        <v>238</v>
      </c>
      <c r="U1604" t="s">
        <v>238</v>
      </c>
      <c r="V1604" t="s">
        <v>238</v>
      </c>
      <c r="W1604" t="s">
        <v>238</v>
      </c>
      <c r="X1604" t="s">
        <v>238</v>
      </c>
      <c r="Y1604" t="s">
        <v>238</v>
      </c>
      <c r="Z1604" t="s">
        <v>238</v>
      </c>
      <c r="AA1604" t="s">
        <v>238</v>
      </c>
      <c r="AB1604" t="s">
        <v>238</v>
      </c>
      <c r="AC1604" t="s">
        <v>238</v>
      </c>
      <c r="AD1604" t="s">
        <v>238</v>
      </c>
      <c r="AE1604" t="s">
        <v>238</v>
      </c>
      <c r="AF1604" t="s">
        <v>238</v>
      </c>
      <c r="AG1604" t="s">
        <v>238</v>
      </c>
      <c r="AH1604" t="s">
        <v>238</v>
      </c>
      <c r="AI1604" t="s">
        <v>238</v>
      </c>
      <c r="AJ1604" t="s">
        <v>238</v>
      </c>
      <c r="AK1604" t="s">
        <v>238</v>
      </c>
      <c r="AL1604" t="s">
        <v>238</v>
      </c>
      <c r="AM1604" t="s">
        <v>238</v>
      </c>
      <c r="AN1604" t="s">
        <v>238</v>
      </c>
      <c r="AO1604" t="s">
        <v>238</v>
      </c>
      <c r="AP1604" t="s">
        <v>238</v>
      </c>
      <c r="AQ1604" t="s">
        <v>238</v>
      </c>
      <c r="AR1604" t="s">
        <v>238</v>
      </c>
      <c r="AS1604" t="s">
        <v>238</v>
      </c>
      <c r="AT1604" t="s">
        <v>238</v>
      </c>
      <c r="AU1604" t="s">
        <v>238</v>
      </c>
      <c r="AV1604" t="s">
        <v>238</v>
      </c>
      <c r="AW1604" t="s">
        <v>238</v>
      </c>
      <c r="AX1604" t="s">
        <v>238</v>
      </c>
      <c r="AY1604" t="s">
        <v>238</v>
      </c>
      <c r="AZ1604" t="s">
        <v>238</v>
      </c>
      <c r="BA1604" t="s">
        <v>238</v>
      </c>
      <c r="BB1604" t="s">
        <v>238</v>
      </c>
      <c r="BC1604" t="s">
        <v>238</v>
      </c>
      <c r="BD1604" t="s">
        <v>238</v>
      </c>
      <c r="BE1604" t="s">
        <v>238</v>
      </c>
      <c r="BF1604" t="s">
        <v>238</v>
      </c>
      <c r="BG1604" t="s">
        <v>238</v>
      </c>
      <c r="BH1604" t="s">
        <v>238</v>
      </c>
      <c r="BI1604" t="s">
        <v>238</v>
      </c>
      <c r="BJ1604" t="s">
        <v>238</v>
      </c>
      <c r="BK1604" t="s">
        <v>238</v>
      </c>
      <c r="BL1604" t="s">
        <v>238</v>
      </c>
      <c r="BM1604" t="s">
        <v>238</v>
      </c>
      <c r="BN1604" t="s">
        <v>238</v>
      </c>
      <c r="BO1604" t="s">
        <v>238</v>
      </c>
      <c r="BP1604" t="s">
        <v>238</v>
      </c>
      <c r="BQ1604" t="s">
        <v>238</v>
      </c>
      <c r="BR1604" t="s">
        <v>238</v>
      </c>
      <c r="BS1604" t="s">
        <v>238</v>
      </c>
      <c r="BT1604" t="s">
        <v>238</v>
      </c>
      <c r="BU1604" t="s">
        <v>238</v>
      </c>
      <c r="BV1604" t="s">
        <v>238</v>
      </c>
      <c r="BW1604" t="s">
        <v>238</v>
      </c>
      <c r="BX1604" t="s">
        <v>238</v>
      </c>
      <c r="BY1604" t="s">
        <v>238</v>
      </c>
      <c r="BZ1604" t="s">
        <v>238</v>
      </c>
      <c r="CA1604" t="s">
        <v>238</v>
      </c>
      <c r="CB1604" t="s">
        <v>238</v>
      </c>
      <c r="CC1604" t="s">
        <v>238</v>
      </c>
      <c r="CD1604" t="s">
        <v>238</v>
      </c>
      <c r="CE1604" t="s">
        <v>238</v>
      </c>
      <c r="CF1604" t="s">
        <v>238</v>
      </c>
      <c r="CG1604" t="s">
        <v>238</v>
      </c>
      <c r="CH1604" t="s">
        <v>238</v>
      </c>
      <c r="CI1604" t="s">
        <v>238</v>
      </c>
      <c r="CJ1604" t="s">
        <v>238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33.802635000000002</v>
      </c>
      <c r="CX1604">
        <v>-1000000</v>
      </c>
      <c r="CY1604">
        <v>27.377313999999998</v>
      </c>
      <c r="CZ1604">
        <v>-1000000</v>
      </c>
      <c r="DA1604">
        <v>-1000000</v>
      </c>
      <c r="DB1604">
        <v>-1000000</v>
      </c>
      <c r="DC1604">
        <v>30.542321999999999</v>
      </c>
      <c r="DD1604">
        <v>24.576319000000002</v>
      </c>
      <c r="DE1604">
        <v>34.203052999999997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 t="s">
        <v>237</v>
      </c>
    </row>
    <row r="1605" spans="1:119" x14ac:dyDescent="0.35">
      <c r="A1605" t="s">
        <v>3446</v>
      </c>
      <c r="B1605" t="s">
        <v>3447</v>
      </c>
      <c r="C1605">
        <v>4.9871280000000002</v>
      </c>
      <c r="D1605">
        <v>0.26636599999999999</v>
      </c>
      <c r="E1605" t="s">
        <v>238</v>
      </c>
      <c r="F1605" t="s">
        <v>238</v>
      </c>
      <c r="G1605" t="s">
        <v>238</v>
      </c>
      <c r="H1605" t="s">
        <v>238</v>
      </c>
      <c r="I1605" t="s">
        <v>238</v>
      </c>
      <c r="J1605" t="s">
        <v>238</v>
      </c>
      <c r="K1605" t="s">
        <v>238</v>
      </c>
      <c r="L1605" t="s">
        <v>238</v>
      </c>
      <c r="M1605" t="s">
        <v>238</v>
      </c>
      <c r="N1605" t="s">
        <v>238</v>
      </c>
      <c r="O1605" t="s">
        <v>238</v>
      </c>
      <c r="P1605" t="s">
        <v>238</v>
      </c>
      <c r="Q1605" t="s">
        <v>238</v>
      </c>
      <c r="R1605" t="s">
        <v>238</v>
      </c>
      <c r="S1605" t="s">
        <v>238</v>
      </c>
      <c r="T1605" t="s">
        <v>238</v>
      </c>
      <c r="U1605" t="s">
        <v>238</v>
      </c>
      <c r="V1605" t="s">
        <v>238</v>
      </c>
      <c r="W1605" t="s">
        <v>238</v>
      </c>
      <c r="X1605" t="s">
        <v>238</v>
      </c>
      <c r="Y1605" t="s">
        <v>238</v>
      </c>
      <c r="Z1605" t="s">
        <v>238</v>
      </c>
      <c r="AA1605" t="s">
        <v>238</v>
      </c>
      <c r="AB1605" t="s">
        <v>238</v>
      </c>
      <c r="AC1605" t="s">
        <v>238</v>
      </c>
      <c r="AD1605" t="s">
        <v>238</v>
      </c>
      <c r="AE1605" t="s">
        <v>238</v>
      </c>
      <c r="AF1605" t="s">
        <v>238</v>
      </c>
      <c r="AG1605" t="s">
        <v>238</v>
      </c>
      <c r="AH1605" t="s">
        <v>238</v>
      </c>
      <c r="AI1605" t="s">
        <v>238</v>
      </c>
      <c r="AJ1605" t="s">
        <v>238</v>
      </c>
      <c r="AK1605" t="s">
        <v>238</v>
      </c>
      <c r="AL1605" t="s">
        <v>238</v>
      </c>
      <c r="AM1605" t="s">
        <v>238</v>
      </c>
      <c r="AN1605" t="s">
        <v>238</v>
      </c>
      <c r="AO1605" t="s">
        <v>238</v>
      </c>
      <c r="AP1605" t="s">
        <v>238</v>
      </c>
      <c r="AQ1605" t="s">
        <v>238</v>
      </c>
      <c r="AR1605" t="s">
        <v>238</v>
      </c>
      <c r="AS1605" t="s">
        <v>238</v>
      </c>
      <c r="AT1605" t="s">
        <v>238</v>
      </c>
      <c r="AU1605" t="s">
        <v>238</v>
      </c>
      <c r="AV1605" t="s">
        <v>238</v>
      </c>
      <c r="AW1605" t="s">
        <v>238</v>
      </c>
      <c r="AX1605" t="s">
        <v>238</v>
      </c>
      <c r="AY1605" t="s">
        <v>238</v>
      </c>
      <c r="AZ1605" t="s">
        <v>238</v>
      </c>
      <c r="BA1605" t="s">
        <v>238</v>
      </c>
      <c r="BB1605" t="s">
        <v>238</v>
      </c>
      <c r="BC1605" t="s">
        <v>238</v>
      </c>
      <c r="BD1605" t="s">
        <v>238</v>
      </c>
      <c r="BE1605" t="s">
        <v>238</v>
      </c>
      <c r="BF1605" t="s">
        <v>238</v>
      </c>
      <c r="BG1605" t="s">
        <v>238</v>
      </c>
      <c r="BH1605" t="s">
        <v>238</v>
      </c>
      <c r="BI1605" t="s">
        <v>238</v>
      </c>
      <c r="BJ1605" t="s">
        <v>238</v>
      </c>
      <c r="BK1605" t="s">
        <v>238</v>
      </c>
      <c r="BL1605" t="s">
        <v>238</v>
      </c>
      <c r="BM1605" t="s">
        <v>238</v>
      </c>
      <c r="BN1605" t="s">
        <v>238</v>
      </c>
      <c r="BO1605" t="s">
        <v>238</v>
      </c>
      <c r="BP1605" t="s">
        <v>238</v>
      </c>
      <c r="BQ1605" t="s">
        <v>238</v>
      </c>
      <c r="BR1605" t="s">
        <v>238</v>
      </c>
      <c r="BS1605" t="s">
        <v>238</v>
      </c>
      <c r="BT1605" t="s">
        <v>238</v>
      </c>
      <c r="BU1605" t="s">
        <v>238</v>
      </c>
      <c r="BV1605" t="s">
        <v>238</v>
      </c>
      <c r="BW1605" t="s">
        <v>238</v>
      </c>
      <c r="BX1605" t="s">
        <v>238</v>
      </c>
      <c r="BY1605" t="s">
        <v>238</v>
      </c>
      <c r="BZ1605" t="s">
        <v>238</v>
      </c>
      <c r="CA1605" t="s">
        <v>238</v>
      </c>
      <c r="CB1605" t="s">
        <v>238</v>
      </c>
      <c r="CC1605" t="s">
        <v>238</v>
      </c>
      <c r="CD1605" t="s">
        <v>238</v>
      </c>
      <c r="CE1605" t="s">
        <v>238</v>
      </c>
      <c r="CF1605" t="s">
        <v>238</v>
      </c>
      <c r="CG1605" t="s">
        <v>238</v>
      </c>
      <c r="CH1605" t="s">
        <v>238</v>
      </c>
      <c r="CI1605" t="s">
        <v>238</v>
      </c>
      <c r="CJ1605" t="s">
        <v>23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33.797905</v>
      </c>
      <c r="CX1605">
        <v>-1000000</v>
      </c>
      <c r="CY1605">
        <v>27.376336999999999</v>
      </c>
      <c r="CZ1605">
        <v>-1000000</v>
      </c>
      <c r="DA1605">
        <v>-1000000</v>
      </c>
      <c r="DB1605">
        <v>-1000000</v>
      </c>
      <c r="DC1605">
        <v>30.540949000000001</v>
      </c>
      <c r="DD1605">
        <v>24.575312</v>
      </c>
      <c r="DE1605">
        <v>34.203052999999997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 t="s">
        <v>237</v>
      </c>
    </row>
    <row r="1606" spans="1:119" x14ac:dyDescent="0.35">
      <c r="A1606" t="s">
        <v>3448</v>
      </c>
      <c r="B1606" t="s">
        <v>3449</v>
      </c>
      <c r="C1606">
        <v>4.9903690000000003</v>
      </c>
      <c r="D1606">
        <v>0.25764100000000001</v>
      </c>
      <c r="E1606" t="s">
        <v>238</v>
      </c>
      <c r="F1606" t="s">
        <v>238</v>
      </c>
      <c r="G1606" t="s">
        <v>238</v>
      </c>
      <c r="H1606" t="s">
        <v>238</v>
      </c>
      <c r="I1606" t="s">
        <v>238</v>
      </c>
      <c r="J1606" t="s">
        <v>238</v>
      </c>
      <c r="K1606" t="s">
        <v>238</v>
      </c>
      <c r="L1606" t="s">
        <v>238</v>
      </c>
      <c r="M1606" t="s">
        <v>238</v>
      </c>
      <c r="N1606" t="s">
        <v>238</v>
      </c>
      <c r="O1606" t="s">
        <v>238</v>
      </c>
      <c r="P1606" t="s">
        <v>238</v>
      </c>
      <c r="Q1606" t="s">
        <v>238</v>
      </c>
      <c r="R1606" t="s">
        <v>238</v>
      </c>
      <c r="S1606" t="s">
        <v>238</v>
      </c>
      <c r="T1606" t="s">
        <v>238</v>
      </c>
      <c r="U1606" t="s">
        <v>238</v>
      </c>
      <c r="V1606" t="s">
        <v>238</v>
      </c>
      <c r="W1606" t="s">
        <v>238</v>
      </c>
      <c r="X1606" t="s">
        <v>238</v>
      </c>
      <c r="Y1606" t="s">
        <v>238</v>
      </c>
      <c r="Z1606" t="s">
        <v>238</v>
      </c>
      <c r="AA1606" t="s">
        <v>238</v>
      </c>
      <c r="AB1606" t="s">
        <v>238</v>
      </c>
      <c r="AC1606" t="s">
        <v>238</v>
      </c>
      <c r="AD1606" t="s">
        <v>238</v>
      </c>
      <c r="AE1606" t="s">
        <v>238</v>
      </c>
      <c r="AF1606" t="s">
        <v>238</v>
      </c>
      <c r="AG1606" t="s">
        <v>238</v>
      </c>
      <c r="AH1606" t="s">
        <v>238</v>
      </c>
      <c r="AI1606" t="s">
        <v>238</v>
      </c>
      <c r="AJ1606" t="s">
        <v>238</v>
      </c>
      <c r="AK1606" t="s">
        <v>238</v>
      </c>
      <c r="AL1606" t="s">
        <v>238</v>
      </c>
      <c r="AM1606" t="s">
        <v>238</v>
      </c>
      <c r="AN1606" t="s">
        <v>238</v>
      </c>
      <c r="AO1606" t="s">
        <v>238</v>
      </c>
      <c r="AP1606" t="s">
        <v>238</v>
      </c>
      <c r="AQ1606" t="s">
        <v>238</v>
      </c>
      <c r="AR1606" t="s">
        <v>238</v>
      </c>
      <c r="AS1606" t="s">
        <v>238</v>
      </c>
      <c r="AT1606" t="s">
        <v>238</v>
      </c>
      <c r="AU1606" t="s">
        <v>238</v>
      </c>
      <c r="AV1606" t="s">
        <v>238</v>
      </c>
      <c r="AW1606" t="s">
        <v>238</v>
      </c>
      <c r="AX1606" t="s">
        <v>238</v>
      </c>
      <c r="AY1606" t="s">
        <v>238</v>
      </c>
      <c r="AZ1606" t="s">
        <v>238</v>
      </c>
      <c r="BA1606" t="s">
        <v>238</v>
      </c>
      <c r="BB1606" t="s">
        <v>238</v>
      </c>
      <c r="BC1606" t="s">
        <v>238</v>
      </c>
      <c r="BD1606" t="s">
        <v>238</v>
      </c>
      <c r="BE1606" t="s">
        <v>238</v>
      </c>
      <c r="BF1606" t="s">
        <v>238</v>
      </c>
      <c r="BG1606" t="s">
        <v>238</v>
      </c>
      <c r="BH1606" t="s">
        <v>238</v>
      </c>
      <c r="BI1606" t="s">
        <v>238</v>
      </c>
      <c r="BJ1606" t="s">
        <v>238</v>
      </c>
      <c r="BK1606" t="s">
        <v>238</v>
      </c>
      <c r="BL1606" t="s">
        <v>238</v>
      </c>
      <c r="BM1606" t="s">
        <v>238</v>
      </c>
      <c r="BN1606" t="s">
        <v>238</v>
      </c>
      <c r="BO1606" t="s">
        <v>238</v>
      </c>
      <c r="BP1606" t="s">
        <v>238</v>
      </c>
      <c r="BQ1606" t="s">
        <v>238</v>
      </c>
      <c r="BR1606" t="s">
        <v>238</v>
      </c>
      <c r="BS1606" t="s">
        <v>238</v>
      </c>
      <c r="BT1606" t="s">
        <v>238</v>
      </c>
      <c r="BU1606" t="s">
        <v>238</v>
      </c>
      <c r="BV1606" t="s">
        <v>238</v>
      </c>
      <c r="BW1606" t="s">
        <v>238</v>
      </c>
      <c r="BX1606" t="s">
        <v>238</v>
      </c>
      <c r="BY1606" t="s">
        <v>238</v>
      </c>
      <c r="BZ1606" t="s">
        <v>238</v>
      </c>
      <c r="CA1606" t="s">
        <v>238</v>
      </c>
      <c r="CB1606" t="s">
        <v>238</v>
      </c>
      <c r="CC1606" t="s">
        <v>238</v>
      </c>
      <c r="CD1606" t="s">
        <v>238</v>
      </c>
      <c r="CE1606" t="s">
        <v>238</v>
      </c>
      <c r="CF1606" t="s">
        <v>238</v>
      </c>
      <c r="CG1606" t="s">
        <v>238</v>
      </c>
      <c r="CH1606" t="s">
        <v>238</v>
      </c>
      <c r="CI1606" t="s">
        <v>238</v>
      </c>
      <c r="CJ1606" t="s">
        <v>238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33.811424000000002</v>
      </c>
      <c r="CX1606">
        <v>-1000000</v>
      </c>
      <c r="CY1606">
        <v>27.377435999999999</v>
      </c>
      <c r="CZ1606">
        <v>-1000000</v>
      </c>
      <c r="DA1606">
        <v>-1000000</v>
      </c>
      <c r="DB1606">
        <v>-1000000</v>
      </c>
      <c r="DC1606">
        <v>30.539057</v>
      </c>
      <c r="DD1606">
        <v>24.574213</v>
      </c>
      <c r="DE1606">
        <v>34.203052999999997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 t="s">
        <v>237</v>
      </c>
    </row>
    <row r="1607" spans="1:119" x14ac:dyDescent="0.35">
      <c r="A1607" t="s">
        <v>3450</v>
      </c>
      <c r="B1607" t="s">
        <v>3451</v>
      </c>
      <c r="C1607">
        <v>4.9917129999999998</v>
      </c>
      <c r="D1607">
        <v>0.26481300000000002</v>
      </c>
      <c r="E1607" t="s">
        <v>238</v>
      </c>
      <c r="F1607" t="s">
        <v>238</v>
      </c>
      <c r="G1607" t="s">
        <v>238</v>
      </c>
      <c r="H1607" t="s">
        <v>238</v>
      </c>
      <c r="I1607" t="s">
        <v>238</v>
      </c>
      <c r="J1607" t="s">
        <v>238</v>
      </c>
      <c r="K1607" t="s">
        <v>238</v>
      </c>
      <c r="L1607" t="s">
        <v>238</v>
      </c>
      <c r="M1607" t="s">
        <v>238</v>
      </c>
      <c r="N1607" t="s">
        <v>238</v>
      </c>
      <c r="O1607" t="s">
        <v>238</v>
      </c>
      <c r="P1607" t="s">
        <v>238</v>
      </c>
      <c r="Q1607" t="s">
        <v>238</v>
      </c>
      <c r="R1607" t="s">
        <v>238</v>
      </c>
      <c r="S1607" t="s">
        <v>238</v>
      </c>
      <c r="T1607" t="s">
        <v>238</v>
      </c>
      <c r="U1607" t="s">
        <v>238</v>
      </c>
      <c r="V1607" t="s">
        <v>238</v>
      </c>
      <c r="W1607" t="s">
        <v>238</v>
      </c>
      <c r="X1607" t="s">
        <v>238</v>
      </c>
      <c r="Y1607" t="s">
        <v>238</v>
      </c>
      <c r="Z1607" t="s">
        <v>238</v>
      </c>
      <c r="AA1607" t="s">
        <v>238</v>
      </c>
      <c r="AB1607" t="s">
        <v>238</v>
      </c>
      <c r="AC1607" t="s">
        <v>238</v>
      </c>
      <c r="AD1607" t="s">
        <v>238</v>
      </c>
      <c r="AE1607" t="s">
        <v>238</v>
      </c>
      <c r="AF1607" t="s">
        <v>238</v>
      </c>
      <c r="AG1607" t="s">
        <v>238</v>
      </c>
      <c r="AH1607" t="s">
        <v>238</v>
      </c>
      <c r="AI1607" t="s">
        <v>238</v>
      </c>
      <c r="AJ1607" t="s">
        <v>238</v>
      </c>
      <c r="AK1607" t="s">
        <v>238</v>
      </c>
      <c r="AL1607" t="s">
        <v>238</v>
      </c>
      <c r="AM1607" t="s">
        <v>238</v>
      </c>
      <c r="AN1607" t="s">
        <v>238</v>
      </c>
      <c r="AO1607" t="s">
        <v>238</v>
      </c>
      <c r="AP1607" t="s">
        <v>238</v>
      </c>
      <c r="AQ1607" t="s">
        <v>238</v>
      </c>
      <c r="AR1607" t="s">
        <v>238</v>
      </c>
      <c r="AS1607" t="s">
        <v>238</v>
      </c>
      <c r="AT1607" t="s">
        <v>238</v>
      </c>
      <c r="AU1607" t="s">
        <v>238</v>
      </c>
      <c r="AV1607" t="s">
        <v>238</v>
      </c>
      <c r="AW1607" t="s">
        <v>238</v>
      </c>
      <c r="AX1607" t="s">
        <v>238</v>
      </c>
      <c r="AY1607" t="s">
        <v>238</v>
      </c>
      <c r="AZ1607" t="s">
        <v>238</v>
      </c>
      <c r="BA1607" t="s">
        <v>238</v>
      </c>
      <c r="BB1607" t="s">
        <v>238</v>
      </c>
      <c r="BC1607" t="s">
        <v>238</v>
      </c>
      <c r="BD1607" t="s">
        <v>238</v>
      </c>
      <c r="BE1607" t="s">
        <v>238</v>
      </c>
      <c r="BF1607" t="s">
        <v>238</v>
      </c>
      <c r="BG1607" t="s">
        <v>238</v>
      </c>
      <c r="BH1607" t="s">
        <v>238</v>
      </c>
      <c r="BI1607" t="s">
        <v>238</v>
      </c>
      <c r="BJ1607" t="s">
        <v>238</v>
      </c>
      <c r="BK1607" t="s">
        <v>238</v>
      </c>
      <c r="BL1607" t="s">
        <v>238</v>
      </c>
      <c r="BM1607" t="s">
        <v>238</v>
      </c>
      <c r="BN1607" t="s">
        <v>238</v>
      </c>
      <c r="BO1607" t="s">
        <v>238</v>
      </c>
      <c r="BP1607" t="s">
        <v>238</v>
      </c>
      <c r="BQ1607" t="s">
        <v>238</v>
      </c>
      <c r="BR1607" t="s">
        <v>238</v>
      </c>
      <c r="BS1607" t="s">
        <v>238</v>
      </c>
      <c r="BT1607" t="s">
        <v>238</v>
      </c>
      <c r="BU1607" t="s">
        <v>238</v>
      </c>
      <c r="BV1607" t="s">
        <v>238</v>
      </c>
      <c r="BW1607" t="s">
        <v>238</v>
      </c>
      <c r="BX1607" t="s">
        <v>238</v>
      </c>
      <c r="BY1607" t="s">
        <v>238</v>
      </c>
      <c r="BZ1607" t="s">
        <v>238</v>
      </c>
      <c r="CA1607" t="s">
        <v>238</v>
      </c>
      <c r="CB1607" t="s">
        <v>238</v>
      </c>
      <c r="CC1607" t="s">
        <v>238</v>
      </c>
      <c r="CD1607" t="s">
        <v>238</v>
      </c>
      <c r="CE1607" t="s">
        <v>238</v>
      </c>
      <c r="CF1607" t="s">
        <v>238</v>
      </c>
      <c r="CG1607" t="s">
        <v>238</v>
      </c>
      <c r="CH1607" t="s">
        <v>238</v>
      </c>
      <c r="CI1607" t="s">
        <v>238</v>
      </c>
      <c r="CJ1607" t="s">
        <v>238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3.797691</v>
      </c>
      <c r="CX1607">
        <v>-1000000</v>
      </c>
      <c r="CY1607">
        <v>27.376459000000001</v>
      </c>
      <c r="CZ1607">
        <v>-1000000</v>
      </c>
      <c r="DA1607">
        <v>-1000000</v>
      </c>
      <c r="DB1607">
        <v>-1000000</v>
      </c>
      <c r="DC1607">
        <v>30.538323999999999</v>
      </c>
      <c r="DD1607">
        <v>24.576319000000002</v>
      </c>
      <c r="DE1607">
        <v>33.777473000000001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 t="s">
        <v>237</v>
      </c>
    </row>
    <row r="1608" spans="1:119" x14ac:dyDescent="0.35">
      <c r="A1608" t="s">
        <v>3452</v>
      </c>
      <c r="B1608" t="s">
        <v>3453</v>
      </c>
      <c r="C1608">
        <v>4.9878400000000003</v>
      </c>
      <c r="D1608">
        <v>0.25731900000000002</v>
      </c>
      <c r="E1608" t="s">
        <v>238</v>
      </c>
      <c r="F1608" t="s">
        <v>238</v>
      </c>
      <c r="G1608" t="s">
        <v>238</v>
      </c>
      <c r="H1608" t="s">
        <v>238</v>
      </c>
      <c r="I1608" t="s">
        <v>238</v>
      </c>
      <c r="J1608" t="s">
        <v>238</v>
      </c>
      <c r="K1608" t="s">
        <v>238</v>
      </c>
      <c r="L1608" t="s">
        <v>238</v>
      </c>
      <c r="M1608" t="s">
        <v>238</v>
      </c>
      <c r="N1608" t="s">
        <v>238</v>
      </c>
      <c r="O1608" t="s">
        <v>238</v>
      </c>
      <c r="P1608" t="s">
        <v>238</v>
      </c>
      <c r="Q1608" t="s">
        <v>238</v>
      </c>
      <c r="R1608" t="s">
        <v>238</v>
      </c>
      <c r="S1608" t="s">
        <v>238</v>
      </c>
      <c r="T1608" t="s">
        <v>238</v>
      </c>
      <c r="U1608" t="s">
        <v>238</v>
      </c>
      <c r="V1608" t="s">
        <v>238</v>
      </c>
      <c r="W1608" t="s">
        <v>238</v>
      </c>
      <c r="X1608" t="s">
        <v>238</v>
      </c>
      <c r="Y1608" t="s">
        <v>238</v>
      </c>
      <c r="Z1608" t="s">
        <v>238</v>
      </c>
      <c r="AA1608" t="s">
        <v>238</v>
      </c>
      <c r="AB1608" t="s">
        <v>238</v>
      </c>
      <c r="AC1608" t="s">
        <v>238</v>
      </c>
      <c r="AD1608" t="s">
        <v>238</v>
      </c>
      <c r="AE1608" t="s">
        <v>238</v>
      </c>
      <c r="AF1608" t="s">
        <v>238</v>
      </c>
      <c r="AG1608" t="s">
        <v>238</v>
      </c>
      <c r="AH1608" t="s">
        <v>238</v>
      </c>
      <c r="AI1608" t="s">
        <v>238</v>
      </c>
      <c r="AJ1608" t="s">
        <v>238</v>
      </c>
      <c r="AK1608" t="s">
        <v>238</v>
      </c>
      <c r="AL1608" t="s">
        <v>238</v>
      </c>
      <c r="AM1608" t="s">
        <v>238</v>
      </c>
      <c r="AN1608" t="s">
        <v>238</v>
      </c>
      <c r="AO1608" t="s">
        <v>238</v>
      </c>
      <c r="AP1608" t="s">
        <v>238</v>
      </c>
      <c r="AQ1608" t="s">
        <v>238</v>
      </c>
      <c r="AR1608" t="s">
        <v>238</v>
      </c>
      <c r="AS1608" t="s">
        <v>238</v>
      </c>
      <c r="AT1608" t="s">
        <v>238</v>
      </c>
      <c r="AU1608" t="s">
        <v>238</v>
      </c>
      <c r="AV1608" t="s">
        <v>238</v>
      </c>
      <c r="AW1608" t="s">
        <v>238</v>
      </c>
      <c r="AX1608" t="s">
        <v>238</v>
      </c>
      <c r="AY1608" t="s">
        <v>238</v>
      </c>
      <c r="AZ1608" t="s">
        <v>238</v>
      </c>
      <c r="BA1608" t="s">
        <v>238</v>
      </c>
      <c r="BB1608" t="s">
        <v>238</v>
      </c>
      <c r="BC1608" t="s">
        <v>238</v>
      </c>
      <c r="BD1608" t="s">
        <v>238</v>
      </c>
      <c r="BE1608" t="s">
        <v>238</v>
      </c>
      <c r="BF1608" t="s">
        <v>238</v>
      </c>
      <c r="BG1608" t="s">
        <v>238</v>
      </c>
      <c r="BH1608" t="s">
        <v>238</v>
      </c>
      <c r="BI1608" t="s">
        <v>238</v>
      </c>
      <c r="BJ1608" t="s">
        <v>238</v>
      </c>
      <c r="BK1608" t="s">
        <v>238</v>
      </c>
      <c r="BL1608" t="s">
        <v>238</v>
      </c>
      <c r="BM1608" t="s">
        <v>238</v>
      </c>
      <c r="BN1608" t="s">
        <v>238</v>
      </c>
      <c r="BO1608" t="s">
        <v>238</v>
      </c>
      <c r="BP1608" t="s">
        <v>238</v>
      </c>
      <c r="BQ1608" t="s">
        <v>238</v>
      </c>
      <c r="BR1608" t="s">
        <v>238</v>
      </c>
      <c r="BS1608" t="s">
        <v>238</v>
      </c>
      <c r="BT1608" t="s">
        <v>238</v>
      </c>
      <c r="BU1608" t="s">
        <v>238</v>
      </c>
      <c r="BV1608" t="s">
        <v>238</v>
      </c>
      <c r="BW1608" t="s">
        <v>238</v>
      </c>
      <c r="BX1608" t="s">
        <v>238</v>
      </c>
      <c r="BY1608" t="s">
        <v>238</v>
      </c>
      <c r="BZ1608" t="s">
        <v>238</v>
      </c>
      <c r="CA1608" t="s">
        <v>238</v>
      </c>
      <c r="CB1608" t="s">
        <v>238</v>
      </c>
      <c r="CC1608" t="s">
        <v>238</v>
      </c>
      <c r="CD1608" t="s">
        <v>238</v>
      </c>
      <c r="CE1608" t="s">
        <v>238</v>
      </c>
      <c r="CF1608" t="s">
        <v>238</v>
      </c>
      <c r="CG1608" t="s">
        <v>238</v>
      </c>
      <c r="CH1608" t="s">
        <v>238</v>
      </c>
      <c r="CI1608" t="s">
        <v>238</v>
      </c>
      <c r="CJ1608" t="s">
        <v>238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3.814537000000001</v>
      </c>
      <c r="CX1608">
        <v>-1000000</v>
      </c>
      <c r="CY1608">
        <v>27.371880999999998</v>
      </c>
      <c r="CZ1608">
        <v>-1000000</v>
      </c>
      <c r="DA1608">
        <v>-1000000</v>
      </c>
      <c r="DB1608">
        <v>-1000000</v>
      </c>
      <c r="DC1608">
        <v>30.541834000000001</v>
      </c>
      <c r="DD1608">
        <v>24.576104999999998</v>
      </c>
      <c r="DE1608">
        <v>35.054211000000002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 t="s">
        <v>237</v>
      </c>
    </row>
    <row r="1609" spans="1:119" x14ac:dyDescent="0.35">
      <c r="A1609" t="s">
        <v>3454</v>
      </c>
      <c r="B1609" t="s">
        <v>3455</v>
      </c>
      <c r="C1609">
        <v>4.9897369999999999</v>
      </c>
      <c r="D1609">
        <v>0.26198500000000002</v>
      </c>
      <c r="E1609" t="s">
        <v>238</v>
      </c>
      <c r="F1609" t="s">
        <v>238</v>
      </c>
      <c r="G1609" t="s">
        <v>238</v>
      </c>
      <c r="H1609" t="s">
        <v>238</v>
      </c>
      <c r="I1609" t="s">
        <v>238</v>
      </c>
      <c r="J1609" t="s">
        <v>238</v>
      </c>
      <c r="K1609" t="s">
        <v>238</v>
      </c>
      <c r="L1609" t="s">
        <v>238</v>
      </c>
      <c r="M1609" t="s">
        <v>238</v>
      </c>
      <c r="N1609" t="s">
        <v>238</v>
      </c>
      <c r="O1609" t="s">
        <v>238</v>
      </c>
      <c r="P1609" t="s">
        <v>238</v>
      </c>
      <c r="Q1609" t="s">
        <v>238</v>
      </c>
      <c r="R1609" t="s">
        <v>238</v>
      </c>
      <c r="S1609" t="s">
        <v>238</v>
      </c>
      <c r="T1609" t="s">
        <v>238</v>
      </c>
      <c r="U1609" t="s">
        <v>238</v>
      </c>
      <c r="V1609" t="s">
        <v>238</v>
      </c>
      <c r="W1609" t="s">
        <v>238</v>
      </c>
      <c r="X1609" t="s">
        <v>238</v>
      </c>
      <c r="Y1609" t="s">
        <v>238</v>
      </c>
      <c r="Z1609" t="s">
        <v>238</v>
      </c>
      <c r="AA1609" t="s">
        <v>238</v>
      </c>
      <c r="AB1609" t="s">
        <v>238</v>
      </c>
      <c r="AC1609" t="s">
        <v>238</v>
      </c>
      <c r="AD1609" t="s">
        <v>238</v>
      </c>
      <c r="AE1609" t="s">
        <v>238</v>
      </c>
      <c r="AF1609" t="s">
        <v>238</v>
      </c>
      <c r="AG1609" t="s">
        <v>238</v>
      </c>
      <c r="AH1609" t="s">
        <v>238</v>
      </c>
      <c r="AI1609" t="s">
        <v>238</v>
      </c>
      <c r="AJ1609" t="s">
        <v>238</v>
      </c>
      <c r="AK1609" t="s">
        <v>238</v>
      </c>
      <c r="AL1609" t="s">
        <v>238</v>
      </c>
      <c r="AM1609" t="s">
        <v>238</v>
      </c>
      <c r="AN1609" t="s">
        <v>238</v>
      </c>
      <c r="AO1609" t="s">
        <v>238</v>
      </c>
      <c r="AP1609" t="s">
        <v>238</v>
      </c>
      <c r="AQ1609" t="s">
        <v>238</v>
      </c>
      <c r="AR1609" t="s">
        <v>238</v>
      </c>
      <c r="AS1609" t="s">
        <v>238</v>
      </c>
      <c r="AT1609" t="s">
        <v>238</v>
      </c>
      <c r="AU1609" t="s">
        <v>238</v>
      </c>
      <c r="AV1609" t="s">
        <v>238</v>
      </c>
      <c r="AW1609" t="s">
        <v>238</v>
      </c>
      <c r="AX1609" t="s">
        <v>238</v>
      </c>
      <c r="AY1609" t="s">
        <v>238</v>
      </c>
      <c r="AZ1609" t="s">
        <v>238</v>
      </c>
      <c r="BA1609" t="s">
        <v>238</v>
      </c>
      <c r="BB1609" t="s">
        <v>238</v>
      </c>
      <c r="BC1609" t="s">
        <v>238</v>
      </c>
      <c r="BD1609" t="s">
        <v>238</v>
      </c>
      <c r="BE1609" t="s">
        <v>238</v>
      </c>
      <c r="BF1609" t="s">
        <v>238</v>
      </c>
      <c r="BG1609" t="s">
        <v>238</v>
      </c>
      <c r="BH1609" t="s">
        <v>238</v>
      </c>
      <c r="BI1609" t="s">
        <v>238</v>
      </c>
      <c r="BJ1609" t="s">
        <v>238</v>
      </c>
      <c r="BK1609" t="s">
        <v>238</v>
      </c>
      <c r="BL1609" t="s">
        <v>238</v>
      </c>
      <c r="BM1609" t="s">
        <v>238</v>
      </c>
      <c r="BN1609" t="s">
        <v>238</v>
      </c>
      <c r="BO1609" t="s">
        <v>238</v>
      </c>
      <c r="BP1609" t="s">
        <v>238</v>
      </c>
      <c r="BQ1609" t="s">
        <v>238</v>
      </c>
      <c r="BR1609" t="s">
        <v>238</v>
      </c>
      <c r="BS1609" t="s">
        <v>238</v>
      </c>
      <c r="BT1609" t="s">
        <v>238</v>
      </c>
      <c r="BU1609" t="s">
        <v>238</v>
      </c>
      <c r="BV1609" t="s">
        <v>238</v>
      </c>
      <c r="BW1609" t="s">
        <v>238</v>
      </c>
      <c r="BX1609" t="s">
        <v>238</v>
      </c>
      <c r="BY1609" t="s">
        <v>238</v>
      </c>
      <c r="BZ1609" t="s">
        <v>238</v>
      </c>
      <c r="CA1609" t="s">
        <v>238</v>
      </c>
      <c r="CB1609" t="s">
        <v>238</v>
      </c>
      <c r="CC1609" t="s">
        <v>238</v>
      </c>
      <c r="CD1609" t="s">
        <v>238</v>
      </c>
      <c r="CE1609" t="s">
        <v>238</v>
      </c>
      <c r="CF1609" t="s">
        <v>238</v>
      </c>
      <c r="CG1609" t="s">
        <v>238</v>
      </c>
      <c r="CH1609" t="s">
        <v>238</v>
      </c>
      <c r="CI1609" t="s">
        <v>238</v>
      </c>
      <c r="CJ1609" t="s">
        <v>238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33.798240999999997</v>
      </c>
      <c r="CX1609">
        <v>-1000000</v>
      </c>
      <c r="CY1609">
        <v>27.377008</v>
      </c>
      <c r="CZ1609">
        <v>-1000000</v>
      </c>
      <c r="DA1609">
        <v>-1000000</v>
      </c>
      <c r="DB1609">
        <v>-1000000</v>
      </c>
      <c r="DC1609">
        <v>30.548731</v>
      </c>
      <c r="DD1609">
        <v>24.577417000000001</v>
      </c>
      <c r="DE1609">
        <v>33.777473000000001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 t="s">
        <v>237</v>
      </c>
    </row>
    <row r="1610" spans="1:119" x14ac:dyDescent="0.35">
      <c r="A1610" t="s">
        <v>3456</v>
      </c>
      <c r="B1610" t="s">
        <v>3457</v>
      </c>
      <c r="C1610">
        <v>4.9882350000000004</v>
      </c>
      <c r="D1610">
        <v>0.24956800000000001</v>
      </c>
      <c r="E1610" t="s">
        <v>238</v>
      </c>
      <c r="F1610" t="s">
        <v>238</v>
      </c>
      <c r="G1610" t="s">
        <v>238</v>
      </c>
      <c r="H1610" t="s">
        <v>238</v>
      </c>
      <c r="I1610" t="s">
        <v>238</v>
      </c>
      <c r="J1610" t="s">
        <v>238</v>
      </c>
      <c r="K1610" t="s">
        <v>238</v>
      </c>
      <c r="L1610" t="s">
        <v>238</v>
      </c>
      <c r="M1610" t="s">
        <v>238</v>
      </c>
      <c r="N1610" t="s">
        <v>238</v>
      </c>
      <c r="O1610" t="s">
        <v>238</v>
      </c>
      <c r="P1610" t="s">
        <v>238</v>
      </c>
      <c r="Q1610" t="s">
        <v>238</v>
      </c>
      <c r="R1610" t="s">
        <v>238</v>
      </c>
      <c r="S1610" t="s">
        <v>238</v>
      </c>
      <c r="T1610" t="s">
        <v>238</v>
      </c>
      <c r="U1610" t="s">
        <v>238</v>
      </c>
      <c r="V1610" t="s">
        <v>238</v>
      </c>
      <c r="W1610" t="s">
        <v>238</v>
      </c>
      <c r="X1610" t="s">
        <v>238</v>
      </c>
      <c r="Y1610" t="s">
        <v>238</v>
      </c>
      <c r="Z1610" t="s">
        <v>238</v>
      </c>
      <c r="AA1610" t="s">
        <v>238</v>
      </c>
      <c r="AB1610" t="s">
        <v>238</v>
      </c>
      <c r="AC1610" t="s">
        <v>238</v>
      </c>
      <c r="AD1610" t="s">
        <v>238</v>
      </c>
      <c r="AE1610" t="s">
        <v>238</v>
      </c>
      <c r="AF1610" t="s">
        <v>238</v>
      </c>
      <c r="AG1610" t="s">
        <v>238</v>
      </c>
      <c r="AH1610" t="s">
        <v>238</v>
      </c>
      <c r="AI1610" t="s">
        <v>238</v>
      </c>
      <c r="AJ1610" t="s">
        <v>238</v>
      </c>
      <c r="AK1610" t="s">
        <v>238</v>
      </c>
      <c r="AL1610" t="s">
        <v>238</v>
      </c>
      <c r="AM1610" t="s">
        <v>238</v>
      </c>
      <c r="AN1610" t="s">
        <v>238</v>
      </c>
      <c r="AO1610" t="s">
        <v>238</v>
      </c>
      <c r="AP1610" t="s">
        <v>238</v>
      </c>
      <c r="AQ1610" t="s">
        <v>238</v>
      </c>
      <c r="AR1610" t="s">
        <v>238</v>
      </c>
      <c r="AS1610" t="s">
        <v>238</v>
      </c>
      <c r="AT1610" t="s">
        <v>238</v>
      </c>
      <c r="AU1610" t="s">
        <v>238</v>
      </c>
      <c r="AV1610" t="s">
        <v>238</v>
      </c>
      <c r="AW1610" t="s">
        <v>238</v>
      </c>
      <c r="AX1610" t="s">
        <v>238</v>
      </c>
      <c r="AY1610" t="s">
        <v>238</v>
      </c>
      <c r="AZ1610" t="s">
        <v>238</v>
      </c>
      <c r="BA1610" t="s">
        <v>238</v>
      </c>
      <c r="BB1610" t="s">
        <v>238</v>
      </c>
      <c r="BC1610" t="s">
        <v>238</v>
      </c>
      <c r="BD1610" t="s">
        <v>238</v>
      </c>
      <c r="BE1610" t="s">
        <v>238</v>
      </c>
      <c r="BF1610" t="s">
        <v>238</v>
      </c>
      <c r="BG1610" t="s">
        <v>238</v>
      </c>
      <c r="BH1610" t="s">
        <v>238</v>
      </c>
      <c r="BI1610" t="s">
        <v>238</v>
      </c>
      <c r="BJ1610" t="s">
        <v>238</v>
      </c>
      <c r="BK1610" t="s">
        <v>238</v>
      </c>
      <c r="BL1610" t="s">
        <v>238</v>
      </c>
      <c r="BM1610" t="s">
        <v>238</v>
      </c>
      <c r="BN1610" t="s">
        <v>238</v>
      </c>
      <c r="BO1610" t="s">
        <v>238</v>
      </c>
      <c r="BP1610" t="s">
        <v>238</v>
      </c>
      <c r="BQ1610" t="s">
        <v>238</v>
      </c>
      <c r="BR1610" t="s">
        <v>238</v>
      </c>
      <c r="BS1610" t="s">
        <v>238</v>
      </c>
      <c r="BT1610" t="s">
        <v>238</v>
      </c>
      <c r="BU1610" t="s">
        <v>238</v>
      </c>
      <c r="BV1610" t="s">
        <v>238</v>
      </c>
      <c r="BW1610" t="s">
        <v>238</v>
      </c>
      <c r="BX1610" t="s">
        <v>238</v>
      </c>
      <c r="BY1610" t="s">
        <v>238</v>
      </c>
      <c r="BZ1610" t="s">
        <v>238</v>
      </c>
      <c r="CA1610" t="s">
        <v>238</v>
      </c>
      <c r="CB1610" t="s">
        <v>238</v>
      </c>
      <c r="CC1610" t="s">
        <v>238</v>
      </c>
      <c r="CD1610" t="s">
        <v>238</v>
      </c>
      <c r="CE1610" t="s">
        <v>238</v>
      </c>
      <c r="CF1610" t="s">
        <v>238</v>
      </c>
      <c r="CG1610" t="s">
        <v>238</v>
      </c>
      <c r="CH1610" t="s">
        <v>238</v>
      </c>
      <c r="CI1610" t="s">
        <v>238</v>
      </c>
      <c r="CJ1610" t="s">
        <v>238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33.818199</v>
      </c>
      <c r="CX1610">
        <v>-1000000</v>
      </c>
      <c r="CY1610">
        <v>27.37829</v>
      </c>
      <c r="CZ1610">
        <v>-1000000</v>
      </c>
      <c r="DA1610">
        <v>-1000000</v>
      </c>
      <c r="DB1610">
        <v>-1000000</v>
      </c>
      <c r="DC1610">
        <v>30.546472999999999</v>
      </c>
      <c r="DD1610">
        <v>24.576319000000002</v>
      </c>
      <c r="DE1610">
        <v>34.203052999999997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 t="s">
        <v>237</v>
      </c>
    </row>
    <row r="1611" spans="1:119" x14ac:dyDescent="0.35">
      <c r="A1611" t="s">
        <v>3458</v>
      </c>
      <c r="B1611" t="s">
        <v>3459</v>
      </c>
      <c r="C1611">
        <v>4.9889450000000002</v>
      </c>
      <c r="D1611">
        <v>0.25396299999999999</v>
      </c>
      <c r="E1611" t="s">
        <v>238</v>
      </c>
      <c r="F1611" t="s">
        <v>238</v>
      </c>
      <c r="G1611" t="s">
        <v>238</v>
      </c>
      <c r="H1611" t="s">
        <v>238</v>
      </c>
      <c r="I1611" t="s">
        <v>238</v>
      </c>
      <c r="J1611" t="s">
        <v>238</v>
      </c>
      <c r="K1611" t="s">
        <v>238</v>
      </c>
      <c r="L1611" t="s">
        <v>238</v>
      </c>
      <c r="M1611" t="s">
        <v>238</v>
      </c>
      <c r="N1611" t="s">
        <v>238</v>
      </c>
      <c r="O1611" t="s">
        <v>238</v>
      </c>
      <c r="P1611" t="s">
        <v>238</v>
      </c>
      <c r="Q1611" t="s">
        <v>238</v>
      </c>
      <c r="R1611" t="s">
        <v>238</v>
      </c>
      <c r="S1611" t="s">
        <v>238</v>
      </c>
      <c r="T1611" t="s">
        <v>238</v>
      </c>
      <c r="U1611" t="s">
        <v>238</v>
      </c>
      <c r="V1611" t="s">
        <v>238</v>
      </c>
      <c r="W1611" t="s">
        <v>238</v>
      </c>
      <c r="X1611" t="s">
        <v>238</v>
      </c>
      <c r="Y1611" t="s">
        <v>238</v>
      </c>
      <c r="Z1611" t="s">
        <v>238</v>
      </c>
      <c r="AA1611" t="s">
        <v>238</v>
      </c>
      <c r="AB1611" t="s">
        <v>238</v>
      </c>
      <c r="AC1611" t="s">
        <v>238</v>
      </c>
      <c r="AD1611" t="s">
        <v>238</v>
      </c>
      <c r="AE1611" t="s">
        <v>238</v>
      </c>
      <c r="AF1611" t="s">
        <v>238</v>
      </c>
      <c r="AG1611" t="s">
        <v>238</v>
      </c>
      <c r="AH1611" t="s">
        <v>238</v>
      </c>
      <c r="AI1611" t="s">
        <v>238</v>
      </c>
      <c r="AJ1611" t="s">
        <v>238</v>
      </c>
      <c r="AK1611" t="s">
        <v>238</v>
      </c>
      <c r="AL1611" t="s">
        <v>238</v>
      </c>
      <c r="AM1611" t="s">
        <v>238</v>
      </c>
      <c r="AN1611" t="s">
        <v>238</v>
      </c>
      <c r="AO1611" t="s">
        <v>238</v>
      </c>
      <c r="AP1611" t="s">
        <v>238</v>
      </c>
      <c r="AQ1611" t="s">
        <v>238</v>
      </c>
      <c r="AR1611" t="s">
        <v>238</v>
      </c>
      <c r="AS1611" t="s">
        <v>238</v>
      </c>
      <c r="AT1611" t="s">
        <v>238</v>
      </c>
      <c r="AU1611" t="s">
        <v>238</v>
      </c>
      <c r="AV1611" t="s">
        <v>238</v>
      </c>
      <c r="AW1611" t="s">
        <v>238</v>
      </c>
      <c r="AX1611" t="s">
        <v>238</v>
      </c>
      <c r="AY1611" t="s">
        <v>238</v>
      </c>
      <c r="AZ1611" t="s">
        <v>238</v>
      </c>
      <c r="BA1611" t="s">
        <v>238</v>
      </c>
      <c r="BB1611" t="s">
        <v>238</v>
      </c>
      <c r="BC1611" t="s">
        <v>238</v>
      </c>
      <c r="BD1611" t="s">
        <v>238</v>
      </c>
      <c r="BE1611" t="s">
        <v>238</v>
      </c>
      <c r="BF1611" t="s">
        <v>238</v>
      </c>
      <c r="BG1611" t="s">
        <v>238</v>
      </c>
      <c r="BH1611" t="s">
        <v>238</v>
      </c>
      <c r="BI1611" t="s">
        <v>238</v>
      </c>
      <c r="BJ1611" t="s">
        <v>238</v>
      </c>
      <c r="BK1611" t="s">
        <v>238</v>
      </c>
      <c r="BL1611" t="s">
        <v>238</v>
      </c>
      <c r="BM1611" t="s">
        <v>238</v>
      </c>
      <c r="BN1611" t="s">
        <v>238</v>
      </c>
      <c r="BO1611" t="s">
        <v>238</v>
      </c>
      <c r="BP1611" t="s">
        <v>238</v>
      </c>
      <c r="BQ1611" t="s">
        <v>238</v>
      </c>
      <c r="BR1611" t="s">
        <v>238</v>
      </c>
      <c r="BS1611" t="s">
        <v>238</v>
      </c>
      <c r="BT1611" t="s">
        <v>238</v>
      </c>
      <c r="BU1611" t="s">
        <v>238</v>
      </c>
      <c r="BV1611" t="s">
        <v>238</v>
      </c>
      <c r="BW1611" t="s">
        <v>238</v>
      </c>
      <c r="BX1611" t="s">
        <v>238</v>
      </c>
      <c r="BY1611" t="s">
        <v>238</v>
      </c>
      <c r="BZ1611" t="s">
        <v>238</v>
      </c>
      <c r="CA1611" t="s">
        <v>238</v>
      </c>
      <c r="CB1611" t="s">
        <v>238</v>
      </c>
      <c r="CC1611" t="s">
        <v>238</v>
      </c>
      <c r="CD1611" t="s">
        <v>238</v>
      </c>
      <c r="CE1611" t="s">
        <v>238</v>
      </c>
      <c r="CF1611" t="s">
        <v>238</v>
      </c>
      <c r="CG1611" t="s">
        <v>238</v>
      </c>
      <c r="CH1611" t="s">
        <v>238</v>
      </c>
      <c r="CI1611" t="s">
        <v>238</v>
      </c>
      <c r="CJ1611" t="s">
        <v>23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33.811118999999998</v>
      </c>
      <c r="CX1611">
        <v>-1000000</v>
      </c>
      <c r="CY1611">
        <v>27.372430999999999</v>
      </c>
      <c r="CZ1611">
        <v>-1000000</v>
      </c>
      <c r="DA1611">
        <v>-1000000</v>
      </c>
      <c r="DB1611">
        <v>-1000000</v>
      </c>
      <c r="DC1611">
        <v>30.548974999999999</v>
      </c>
      <c r="DD1611">
        <v>24.574549000000001</v>
      </c>
      <c r="DE1611">
        <v>34.628632000000003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 t="s">
        <v>237</v>
      </c>
    </row>
    <row r="1612" spans="1:119" x14ac:dyDescent="0.35">
      <c r="A1612" t="s">
        <v>3460</v>
      </c>
      <c r="B1612" t="s">
        <v>3461</v>
      </c>
      <c r="C1612">
        <v>4.9873659999999997</v>
      </c>
      <c r="D1612">
        <v>0.26723799999999998</v>
      </c>
      <c r="E1612" t="s">
        <v>238</v>
      </c>
      <c r="F1612" t="s">
        <v>238</v>
      </c>
      <c r="G1612" t="s">
        <v>238</v>
      </c>
      <c r="H1612" t="s">
        <v>238</v>
      </c>
      <c r="I1612" t="s">
        <v>238</v>
      </c>
      <c r="J1612" t="s">
        <v>238</v>
      </c>
      <c r="K1612" t="s">
        <v>238</v>
      </c>
      <c r="L1612" t="s">
        <v>238</v>
      </c>
      <c r="M1612" t="s">
        <v>238</v>
      </c>
      <c r="N1612" t="s">
        <v>238</v>
      </c>
      <c r="O1612" t="s">
        <v>238</v>
      </c>
      <c r="P1612" t="s">
        <v>238</v>
      </c>
      <c r="Q1612" t="s">
        <v>238</v>
      </c>
      <c r="R1612" t="s">
        <v>238</v>
      </c>
      <c r="S1612" t="s">
        <v>238</v>
      </c>
      <c r="T1612" t="s">
        <v>238</v>
      </c>
      <c r="U1612" t="s">
        <v>238</v>
      </c>
      <c r="V1612" t="s">
        <v>238</v>
      </c>
      <c r="W1612" t="s">
        <v>238</v>
      </c>
      <c r="X1612" t="s">
        <v>238</v>
      </c>
      <c r="Y1612" t="s">
        <v>238</v>
      </c>
      <c r="Z1612" t="s">
        <v>238</v>
      </c>
      <c r="AA1612" t="s">
        <v>238</v>
      </c>
      <c r="AB1612" t="s">
        <v>238</v>
      </c>
      <c r="AC1612" t="s">
        <v>238</v>
      </c>
      <c r="AD1612" t="s">
        <v>238</v>
      </c>
      <c r="AE1612" t="s">
        <v>238</v>
      </c>
      <c r="AF1612" t="s">
        <v>238</v>
      </c>
      <c r="AG1612" t="s">
        <v>238</v>
      </c>
      <c r="AH1612" t="s">
        <v>238</v>
      </c>
      <c r="AI1612" t="s">
        <v>238</v>
      </c>
      <c r="AJ1612" t="s">
        <v>238</v>
      </c>
      <c r="AK1612" t="s">
        <v>238</v>
      </c>
      <c r="AL1612" t="s">
        <v>238</v>
      </c>
      <c r="AM1612" t="s">
        <v>238</v>
      </c>
      <c r="AN1612" t="s">
        <v>238</v>
      </c>
      <c r="AO1612" t="s">
        <v>238</v>
      </c>
      <c r="AP1612" t="s">
        <v>238</v>
      </c>
      <c r="AQ1612" t="s">
        <v>238</v>
      </c>
      <c r="AR1612" t="s">
        <v>238</v>
      </c>
      <c r="AS1612" t="s">
        <v>238</v>
      </c>
      <c r="AT1612" t="s">
        <v>238</v>
      </c>
      <c r="AU1612" t="s">
        <v>238</v>
      </c>
      <c r="AV1612" t="s">
        <v>238</v>
      </c>
      <c r="AW1612" t="s">
        <v>238</v>
      </c>
      <c r="AX1612" t="s">
        <v>238</v>
      </c>
      <c r="AY1612" t="s">
        <v>238</v>
      </c>
      <c r="AZ1612" t="s">
        <v>238</v>
      </c>
      <c r="BA1612" t="s">
        <v>238</v>
      </c>
      <c r="BB1612" t="s">
        <v>238</v>
      </c>
      <c r="BC1612" t="s">
        <v>238</v>
      </c>
      <c r="BD1612" t="s">
        <v>238</v>
      </c>
      <c r="BE1612" t="s">
        <v>238</v>
      </c>
      <c r="BF1612" t="s">
        <v>238</v>
      </c>
      <c r="BG1612" t="s">
        <v>238</v>
      </c>
      <c r="BH1612" t="s">
        <v>238</v>
      </c>
      <c r="BI1612" t="s">
        <v>238</v>
      </c>
      <c r="BJ1612" t="s">
        <v>238</v>
      </c>
      <c r="BK1612" t="s">
        <v>238</v>
      </c>
      <c r="BL1612" t="s">
        <v>238</v>
      </c>
      <c r="BM1612" t="s">
        <v>238</v>
      </c>
      <c r="BN1612" t="s">
        <v>238</v>
      </c>
      <c r="BO1612" t="s">
        <v>238</v>
      </c>
      <c r="BP1612" t="s">
        <v>238</v>
      </c>
      <c r="BQ1612" t="s">
        <v>238</v>
      </c>
      <c r="BR1612" t="s">
        <v>238</v>
      </c>
      <c r="BS1612" t="s">
        <v>238</v>
      </c>
      <c r="BT1612" t="s">
        <v>238</v>
      </c>
      <c r="BU1612" t="s">
        <v>238</v>
      </c>
      <c r="BV1612" t="s">
        <v>238</v>
      </c>
      <c r="BW1612" t="s">
        <v>238</v>
      </c>
      <c r="BX1612" t="s">
        <v>238</v>
      </c>
      <c r="BY1612" t="s">
        <v>238</v>
      </c>
      <c r="BZ1612" t="s">
        <v>238</v>
      </c>
      <c r="CA1612" t="s">
        <v>238</v>
      </c>
      <c r="CB1612" t="s">
        <v>238</v>
      </c>
      <c r="CC1612" t="s">
        <v>238</v>
      </c>
      <c r="CD1612" t="s">
        <v>238</v>
      </c>
      <c r="CE1612" t="s">
        <v>238</v>
      </c>
      <c r="CF1612" t="s">
        <v>238</v>
      </c>
      <c r="CG1612" t="s">
        <v>238</v>
      </c>
      <c r="CH1612" t="s">
        <v>238</v>
      </c>
      <c r="CI1612" t="s">
        <v>238</v>
      </c>
      <c r="CJ1612" t="s">
        <v>238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33.792534000000003</v>
      </c>
      <c r="CX1612">
        <v>-1000000</v>
      </c>
      <c r="CY1612">
        <v>27.375268999999999</v>
      </c>
      <c r="CZ1612">
        <v>-1000000</v>
      </c>
      <c r="DA1612">
        <v>-1000000</v>
      </c>
      <c r="DB1612">
        <v>-1000000</v>
      </c>
      <c r="DC1612">
        <v>30.541193</v>
      </c>
      <c r="DD1612">
        <v>24.576319000000002</v>
      </c>
      <c r="DE1612">
        <v>33.777473000000001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 t="s">
        <v>237</v>
      </c>
    </row>
    <row r="1613" spans="1:119" x14ac:dyDescent="0.35">
      <c r="A1613" t="s">
        <v>3462</v>
      </c>
      <c r="B1613" t="s">
        <v>3463</v>
      </c>
      <c r="C1613">
        <v>4.9877609999999999</v>
      </c>
      <c r="D1613">
        <v>0.26109199999999999</v>
      </c>
      <c r="E1613" t="s">
        <v>238</v>
      </c>
      <c r="F1613" t="s">
        <v>238</v>
      </c>
      <c r="G1613" t="s">
        <v>238</v>
      </c>
      <c r="H1613" t="s">
        <v>238</v>
      </c>
      <c r="I1613" t="s">
        <v>238</v>
      </c>
      <c r="J1613" t="s">
        <v>238</v>
      </c>
      <c r="K1613" t="s">
        <v>238</v>
      </c>
      <c r="L1613" t="s">
        <v>238</v>
      </c>
      <c r="M1613" t="s">
        <v>238</v>
      </c>
      <c r="N1613" t="s">
        <v>238</v>
      </c>
      <c r="O1613" t="s">
        <v>238</v>
      </c>
      <c r="P1613" t="s">
        <v>238</v>
      </c>
      <c r="Q1613" t="s">
        <v>238</v>
      </c>
      <c r="R1613" t="s">
        <v>238</v>
      </c>
      <c r="S1613" t="s">
        <v>238</v>
      </c>
      <c r="T1613" t="s">
        <v>238</v>
      </c>
      <c r="U1613" t="s">
        <v>238</v>
      </c>
      <c r="V1613" t="s">
        <v>238</v>
      </c>
      <c r="W1613" t="s">
        <v>238</v>
      </c>
      <c r="X1613" t="s">
        <v>238</v>
      </c>
      <c r="Y1613" t="s">
        <v>238</v>
      </c>
      <c r="Z1613" t="s">
        <v>238</v>
      </c>
      <c r="AA1613" t="s">
        <v>238</v>
      </c>
      <c r="AB1613" t="s">
        <v>238</v>
      </c>
      <c r="AC1613" t="s">
        <v>238</v>
      </c>
      <c r="AD1613" t="s">
        <v>238</v>
      </c>
      <c r="AE1613" t="s">
        <v>238</v>
      </c>
      <c r="AF1613" t="s">
        <v>238</v>
      </c>
      <c r="AG1613" t="s">
        <v>238</v>
      </c>
      <c r="AH1613" t="s">
        <v>238</v>
      </c>
      <c r="AI1613" t="s">
        <v>238</v>
      </c>
      <c r="AJ1613" t="s">
        <v>238</v>
      </c>
      <c r="AK1613" t="s">
        <v>238</v>
      </c>
      <c r="AL1613" t="s">
        <v>238</v>
      </c>
      <c r="AM1613" t="s">
        <v>238</v>
      </c>
      <c r="AN1613" t="s">
        <v>238</v>
      </c>
      <c r="AO1613" t="s">
        <v>238</v>
      </c>
      <c r="AP1613" t="s">
        <v>238</v>
      </c>
      <c r="AQ1613" t="s">
        <v>238</v>
      </c>
      <c r="AR1613" t="s">
        <v>238</v>
      </c>
      <c r="AS1613" t="s">
        <v>238</v>
      </c>
      <c r="AT1613" t="s">
        <v>238</v>
      </c>
      <c r="AU1613" t="s">
        <v>238</v>
      </c>
      <c r="AV1613" t="s">
        <v>238</v>
      </c>
      <c r="AW1613" t="s">
        <v>238</v>
      </c>
      <c r="AX1613" t="s">
        <v>238</v>
      </c>
      <c r="AY1613" t="s">
        <v>238</v>
      </c>
      <c r="AZ1613" t="s">
        <v>238</v>
      </c>
      <c r="BA1613" t="s">
        <v>238</v>
      </c>
      <c r="BB1613" t="s">
        <v>238</v>
      </c>
      <c r="BC1613" t="s">
        <v>238</v>
      </c>
      <c r="BD1613" t="s">
        <v>238</v>
      </c>
      <c r="BE1613" t="s">
        <v>238</v>
      </c>
      <c r="BF1613" t="s">
        <v>238</v>
      </c>
      <c r="BG1613" t="s">
        <v>238</v>
      </c>
      <c r="BH1613" t="s">
        <v>238</v>
      </c>
      <c r="BI1613" t="s">
        <v>238</v>
      </c>
      <c r="BJ1613" t="s">
        <v>238</v>
      </c>
      <c r="BK1613" t="s">
        <v>238</v>
      </c>
      <c r="BL1613" t="s">
        <v>238</v>
      </c>
      <c r="BM1613" t="s">
        <v>238</v>
      </c>
      <c r="BN1613" t="s">
        <v>238</v>
      </c>
      <c r="BO1613" t="s">
        <v>238</v>
      </c>
      <c r="BP1613" t="s">
        <v>238</v>
      </c>
      <c r="BQ1613" t="s">
        <v>238</v>
      </c>
      <c r="BR1613" t="s">
        <v>238</v>
      </c>
      <c r="BS1613" t="s">
        <v>238</v>
      </c>
      <c r="BT1613" t="s">
        <v>238</v>
      </c>
      <c r="BU1613" t="s">
        <v>238</v>
      </c>
      <c r="BV1613" t="s">
        <v>238</v>
      </c>
      <c r="BW1613" t="s">
        <v>238</v>
      </c>
      <c r="BX1613" t="s">
        <v>238</v>
      </c>
      <c r="BY1613" t="s">
        <v>238</v>
      </c>
      <c r="BZ1613" t="s">
        <v>238</v>
      </c>
      <c r="CA1613" t="s">
        <v>238</v>
      </c>
      <c r="CB1613" t="s">
        <v>238</v>
      </c>
      <c r="CC1613" t="s">
        <v>238</v>
      </c>
      <c r="CD1613" t="s">
        <v>238</v>
      </c>
      <c r="CE1613" t="s">
        <v>238</v>
      </c>
      <c r="CF1613" t="s">
        <v>238</v>
      </c>
      <c r="CG1613" t="s">
        <v>238</v>
      </c>
      <c r="CH1613" t="s">
        <v>238</v>
      </c>
      <c r="CI1613" t="s">
        <v>238</v>
      </c>
      <c r="CJ1613" t="s">
        <v>238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33.812614000000004</v>
      </c>
      <c r="CX1613">
        <v>-1000000</v>
      </c>
      <c r="CY1613">
        <v>27.377313999999998</v>
      </c>
      <c r="CZ1613">
        <v>-1000000</v>
      </c>
      <c r="DA1613">
        <v>-1000000</v>
      </c>
      <c r="DB1613">
        <v>-1000000</v>
      </c>
      <c r="DC1613">
        <v>30.538691</v>
      </c>
      <c r="DD1613">
        <v>24.575983000000001</v>
      </c>
      <c r="DE1613">
        <v>33.777473000000001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 t="s">
        <v>237</v>
      </c>
    </row>
    <row r="1614" spans="1:119" x14ac:dyDescent="0.35">
      <c r="A1614" t="s">
        <v>3464</v>
      </c>
      <c r="B1614" t="s">
        <v>3465</v>
      </c>
      <c r="C1614">
        <v>4.9876019999999999</v>
      </c>
      <c r="D1614">
        <v>0.26356800000000002</v>
      </c>
      <c r="E1614" t="s">
        <v>238</v>
      </c>
      <c r="F1614" t="s">
        <v>238</v>
      </c>
      <c r="G1614" t="s">
        <v>238</v>
      </c>
      <c r="H1614" t="s">
        <v>238</v>
      </c>
      <c r="I1614" t="s">
        <v>238</v>
      </c>
      <c r="J1614" t="s">
        <v>238</v>
      </c>
      <c r="K1614" t="s">
        <v>238</v>
      </c>
      <c r="L1614" t="s">
        <v>238</v>
      </c>
      <c r="M1614" t="s">
        <v>238</v>
      </c>
      <c r="N1614" t="s">
        <v>238</v>
      </c>
      <c r="O1614" t="s">
        <v>238</v>
      </c>
      <c r="P1614" t="s">
        <v>238</v>
      </c>
      <c r="Q1614" t="s">
        <v>238</v>
      </c>
      <c r="R1614" t="s">
        <v>238</v>
      </c>
      <c r="S1614" t="s">
        <v>238</v>
      </c>
      <c r="T1614" t="s">
        <v>238</v>
      </c>
      <c r="U1614" t="s">
        <v>238</v>
      </c>
      <c r="V1614" t="s">
        <v>238</v>
      </c>
      <c r="W1614" t="s">
        <v>238</v>
      </c>
      <c r="X1614" t="s">
        <v>238</v>
      </c>
      <c r="Y1614" t="s">
        <v>238</v>
      </c>
      <c r="Z1614" t="s">
        <v>238</v>
      </c>
      <c r="AA1614" t="s">
        <v>238</v>
      </c>
      <c r="AB1614" t="s">
        <v>238</v>
      </c>
      <c r="AC1614" t="s">
        <v>238</v>
      </c>
      <c r="AD1614" t="s">
        <v>238</v>
      </c>
      <c r="AE1614" t="s">
        <v>238</v>
      </c>
      <c r="AF1614" t="s">
        <v>238</v>
      </c>
      <c r="AG1614" t="s">
        <v>238</v>
      </c>
      <c r="AH1614" t="s">
        <v>238</v>
      </c>
      <c r="AI1614" t="s">
        <v>238</v>
      </c>
      <c r="AJ1614" t="s">
        <v>238</v>
      </c>
      <c r="AK1614" t="s">
        <v>238</v>
      </c>
      <c r="AL1614" t="s">
        <v>238</v>
      </c>
      <c r="AM1614" t="s">
        <v>238</v>
      </c>
      <c r="AN1614" t="s">
        <v>238</v>
      </c>
      <c r="AO1614" t="s">
        <v>238</v>
      </c>
      <c r="AP1614" t="s">
        <v>238</v>
      </c>
      <c r="AQ1614" t="s">
        <v>238</v>
      </c>
      <c r="AR1614" t="s">
        <v>238</v>
      </c>
      <c r="AS1614" t="s">
        <v>238</v>
      </c>
      <c r="AT1614" t="s">
        <v>238</v>
      </c>
      <c r="AU1614" t="s">
        <v>238</v>
      </c>
      <c r="AV1614" t="s">
        <v>238</v>
      </c>
      <c r="AW1614" t="s">
        <v>238</v>
      </c>
      <c r="AX1614" t="s">
        <v>238</v>
      </c>
      <c r="AY1614" t="s">
        <v>238</v>
      </c>
      <c r="AZ1614" t="s">
        <v>238</v>
      </c>
      <c r="BA1614" t="s">
        <v>238</v>
      </c>
      <c r="BB1614" t="s">
        <v>238</v>
      </c>
      <c r="BC1614" t="s">
        <v>238</v>
      </c>
      <c r="BD1614" t="s">
        <v>238</v>
      </c>
      <c r="BE1614" t="s">
        <v>238</v>
      </c>
      <c r="BF1614" t="s">
        <v>238</v>
      </c>
      <c r="BG1614" t="s">
        <v>238</v>
      </c>
      <c r="BH1614" t="s">
        <v>238</v>
      </c>
      <c r="BI1614" t="s">
        <v>238</v>
      </c>
      <c r="BJ1614" t="s">
        <v>238</v>
      </c>
      <c r="BK1614" t="s">
        <v>238</v>
      </c>
      <c r="BL1614" t="s">
        <v>238</v>
      </c>
      <c r="BM1614" t="s">
        <v>238</v>
      </c>
      <c r="BN1614" t="s">
        <v>238</v>
      </c>
      <c r="BO1614" t="s">
        <v>238</v>
      </c>
      <c r="BP1614" t="s">
        <v>238</v>
      </c>
      <c r="BQ1614" t="s">
        <v>238</v>
      </c>
      <c r="BR1614" t="s">
        <v>238</v>
      </c>
      <c r="BS1614" t="s">
        <v>238</v>
      </c>
      <c r="BT1614" t="s">
        <v>238</v>
      </c>
      <c r="BU1614" t="s">
        <v>238</v>
      </c>
      <c r="BV1614" t="s">
        <v>238</v>
      </c>
      <c r="BW1614" t="s">
        <v>238</v>
      </c>
      <c r="BX1614" t="s">
        <v>238</v>
      </c>
      <c r="BY1614" t="s">
        <v>238</v>
      </c>
      <c r="BZ1614" t="s">
        <v>238</v>
      </c>
      <c r="CA1614" t="s">
        <v>238</v>
      </c>
      <c r="CB1614" t="s">
        <v>238</v>
      </c>
      <c r="CC1614" t="s">
        <v>238</v>
      </c>
      <c r="CD1614" t="s">
        <v>238</v>
      </c>
      <c r="CE1614" t="s">
        <v>238</v>
      </c>
      <c r="CF1614" t="s">
        <v>238</v>
      </c>
      <c r="CG1614" t="s">
        <v>238</v>
      </c>
      <c r="CH1614" t="s">
        <v>238</v>
      </c>
      <c r="CI1614" t="s">
        <v>238</v>
      </c>
      <c r="CJ1614" t="s">
        <v>238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33.788017000000004</v>
      </c>
      <c r="CX1614">
        <v>-1000000</v>
      </c>
      <c r="CY1614">
        <v>27.375696000000001</v>
      </c>
      <c r="CZ1614">
        <v>-1000000</v>
      </c>
      <c r="DA1614">
        <v>-1000000</v>
      </c>
      <c r="DB1614">
        <v>-1000000</v>
      </c>
      <c r="DC1614">
        <v>30.541558999999999</v>
      </c>
      <c r="DD1614">
        <v>24.576197000000001</v>
      </c>
      <c r="DE1614">
        <v>33.777473000000001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 t="s">
        <v>237</v>
      </c>
    </row>
    <row r="1615" spans="1:119" x14ac:dyDescent="0.35">
      <c r="A1615" t="s">
        <v>3466</v>
      </c>
      <c r="B1615" t="s">
        <v>3467</v>
      </c>
      <c r="C1615">
        <v>4.9912380000000001</v>
      </c>
      <c r="D1615">
        <v>0.252828</v>
      </c>
      <c r="E1615" t="s">
        <v>238</v>
      </c>
      <c r="F1615" t="s">
        <v>238</v>
      </c>
      <c r="G1615" t="s">
        <v>238</v>
      </c>
      <c r="H1615" t="s">
        <v>238</v>
      </c>
      <c r="I1615" t="s">
        <v>238</v>
      </c>
      <c r="J1615" t="s">
        <v>238</v>
      </c>
      <c r="K1615" t="s">
        <v>238</v>
      </c>
      <c r="L1615" t="s">
        <v>238</v>
      </c>
      <c r="M1615" t="s">
        <v>238</v>
      </c>
      <c r="N1615" t="s">
        <v>238</v>
      </c>
      <c r="O1615" t="s">
        <v>238</v>
      </c>
      <c r="P1615" t="s">
        <v>238</v>
      </c>
      <c r="Q1615" t="s">
        <v>238</v>
      </c>
      <c r="R1615" t="s">
        <v>238</v>
      </c>
      <c r="S1615" t="s">
        <v>238</v>
      </c>
      <c r="T1615" t="s">
        <v>238</v>
      </c>
      <c r="U1615" t="s">
        <v>238</v>
      </c>
      <c r="V1615" t="s">
        <v>238</v>
      </c>
      <c r="W1615" t="s">
        <v>238</v>
      </c>
      <c r="X1615" t="s">
        <v>238</v>
      </c>
      <c r="Y1615" t="s">
        <v>238</v>
      </c>
      <c r="Z1615" t="s">
        <v>238</v>
      </c>
      <c r="AA1615" t="s">
        <v>238</v>
      </c>
      <c r="AB1615" t="s">
        <v>238</v>
      </c>
      <c r="AC1615" t="s">
        <v>238</v>
      </c>
      <c r="AD1615" t="s">
        <v>238</v>
      </c>
      <c r="AE1615" t="s">
        <v>238</v>
      </c>
      <c r="AF1615" t="s">
        <v>238</v>
      </c>
      <c r="AG1615" t="s">
        <v>238</v>
      </c>
      <c r="AH1615" t="s">
        <v>238</v>
      </c>
      <c r="AI1615" t="s">
        <v>238</v>
      </c>
      <c r="AJ1615" t="s">
        <v>238</v>
      </c>
      <c r="AK1615" t="s">
        <v>238</v>
      </c>
      <c r="AL1615" t="s">
        <v>238</v>
      </c>
      <c r="AM1615" t="s">
        <v>238</v>
      </c>
      <c r="AN1615" t="s">
        <v>238</v>
      </c>
      <c r="AO1615" t="s">
        <v>238</v>
      </c>
      <c r="AP1615" t="s">
        <v>238</v>
      </c>
      <c r="AQ1615" t="s">
        <v>238</v>
      </c>
      <c r="AR1615" t="s">
        <v>238</v>
      </c>
      <c r="AS1615" t="s">
        <v>238</v>
      </c>
      <c r="AT1615" t="s">
        <v>238</v>
      </c>
      <c r="AU1615" t="s">
        <v>238</v>
      </c>
      <c r="AV1615" t="s">
        <v>238</v>
      </c>
      <c r="AW1615" t="s">
        <v>238</v>
      </c>
      <c r="AX1615" t="s">
        <v>238</v>
      </c>
      <c r="AY1615" t="s">
        <v>238</v>
      </c>
      <c r="AZ1615" t="s">
        <v>238</v>
      </c>
      <c r="BA1615" t="s">
        <v>238</v>
      </c>
      <c r="BB1615" t="s">
        <v>238</v>
      </c>
      <c r="BC1615" t="s">
        <v>238</v>
      </c>
      <c r="BD1615" t="s">
        <v>238</v>
      </c>
      <c r="BE1615" t="s">
        <v>238</v>
      </c>
      <c r="BF1615" t="s">
        <v>238</v>
      </c>
      <c r="BG1615" t="s">
        <v>238</v>
      </c>
      <c r="BH1615" t="s">
        <v>238</v>
      </c>
      <c r="BI1615" t="s">
        <v>238</v>
      </c>
      <c r="BJ1615" t="s">
        <v>238</v>
      </c>
      <c r="BK1615" t="s">
        <v>238</v>
      </c>
      <c r="BL1615" t="s">
        <v>238</v>
      </c>
      <c r="BM1615" t="s">
        <v>238</v>
      </c>
      <c r="BN1615" t="s">
        <v>238</v>
      </c>
      <c r="BO1615" t="s">
        <v>238</v>
      </c>
      <c r="BP1615" t="s">
        <v>238</v>
      </c>
      <c r="BQ1615" t="s">
        <v>238</v>
      </c>
      <c r="BR1615" t="s">
        <v>238</v>
      </c>
      <c r="BS1615" t="s">
        <v>238</v>
      </c>
      <c r="BT1615" t="s">
        <v>238</v>
      </c>
      <c r="BU1615" t="s">
        <v>238</v>
      </c>
      <c r="BV1615" t="s">
        <v>238</v>
      </c>
      <c r="BW1615" t="s">
        <v>238</v>
      </c>
      <c r="BX1615" t="s">
        <v>238</v>
      </c>
      <c r="BY1615" t="s">
        <v>238</v>
      </c>
      <c r="BZ1615" t="s">
        <v>238</v>
      </c>
      <c r="CA1615" t="s">
        <v>238</v>
      </c>
      <c r="CB1615" t="s">
        <v>238</v>
      </c>
      <c r="CC1615" t="s">
        <v>238</v>
      </c>
      <c r="CD1615" t="s">
        <v>238</v>
      </c>
      <c r="CE1615" t="s">
        <v>238</v>
      </c>
      <c r="CF1615" t="s">
        <v>238</v>
      </c>
      <c r="CG1615" t="s">
        <v>238</v>
      </c>
      <c r="CH1615" t="s">
        <v>238</v>
      </c>
      <c r="CI1615" t="s">
        <v>238</v>
      </c>
      <c r="CJ1615" t="s">
        <v>238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33.806266999999998</v>
      </c>
      <c r="CX1615">
        <v>-1000000</v>
      </c>
      <c r="CY1615">
        <v>27.373529000000001</v>
      </c>
      <c r="CZ1615">
        <v>-1000000</v>
      </c>
      <c r="DA1615">
        <v>-1000000</v>
      </c>
      <c r="DB1615">
        <v>-1000000</v>
      </c>
      <c r="DC1615">
        <v>30.539453999999999</v>
      </c>
      <c r="DD1615">
        <v>24.574762</v>
      </c>
      <c r="DE1615">
        <v>34.628632000000003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 t="s">
        <v>237</v>
      </c>
    </row>
    <row r="1616" spans="1:119" x14ac:dyDescent="0.35">
      <c r="A1616" t="s">
        <v>3468</v>
      </c>
      <c r="B1616" t="s">
        <v>3469</v>
      </c>
      <c r="C1616">
        <v>4.9894990000000004</v>
      </c>
      <c r="D1616">
        <v>0.256212</v>
      </c>
      <c r="E1616" t="s">
        <v>238</v>
      </c>
      <c r="F1616" t="s">
        <v>238</v>
      </c>
      <c r="G1616" t="s">
        <v>238</v>
      </c>
      <c r="H1616" t="s">
        <v>238</v>
      </c>
      <c r="I1616" t="s">
        <v>238</v>
      </c>
      <c r="J1616" t="s">
        <v>238</v>
      </c>
      <c r="K1616" t="s">
        <v>238</v>
      </c>
      <c r="L1616" t="s">
        <v>238</v>
      </c>
      <c r="M1616" t="s">
        <v>238</v>
      </c>
      <c r="N1616" t="s">
        <v>238</v>
      </c>
      <c r="O1616" t="s">
        <v>238</v>
      </c>
      <c r="P1616" t="s">
        <v>238</v>
      </c>
      <c r="Q1616" t="s">
        <v>238</v>
      </c>
      <c r="R1616" t="s">
        <v>238</v>
      </c>
      <c r="S1616" t="s">
        <v>238</v>
      </c>
      <c r="T1616" t="s">
        <v>238</v>
      </c>
      <c r="U1616" t="s">
        <v>238</v>
      </c>
      <c r="V1616" t="s">
        <v>238</v>
      </c>
      <c r="W1616" t="s">
        <v>238</v>
      </c>
      <c r="X1616" t="s">
        <v>238</v>
      </c>
      <c r="Y1616" t="s">
        <v>238</v>
      </c>
      <c r="Z1616" t="s">
        <v>238</v>
      </c>
      <c r="AA1616" t="s">
        <v>238</v>
      </c>
      <c r="AB1616" t="s">
        <v>238</v>
      </c>
      <c r="AC1616" t="s">
        <v>238</v>
      </c>
      <c r="AD1616" t="s">
        <v>238</v>
      </c>
      <c r="AE1616" t="s">
        <v>238</v>
      </c>
      <c r="AF1616" t="s">
        <v>238</v>
      </c>
      <c r="AG1616" t="s">
        <v>238</v>
      </c>
      <c r="AH1616" t="s">
        <v>238</v>
      </c>
      <c r="AI1616" t="s">
        <v>238</v>
      </c>
      <c r="AJ1616" t="s">
        <v>238</v>
      </c>
      <c r="AK1616" t="s">
        <v>238</v>
      </c>
      <c r="AL1616" t="s">
        <v>238</v>
      </c>
      <c r="AM1616" t="s">
        <v>238</v>
      </c>
      <c r="AN1616" t="s">
        <v>238</v>
      </c>
      <c r="AO1616" t="s">
        <v>238</v>
      </c>
      <c r="AP1616" t="s">
        <v>238</v>
      </c>
      <c r="AQ1616" t="s">
        <v>238</v>
      </c>
      <c r="AR1616" t="s">
        <v>238</v>
      </c>
      <c r="AS1616" t="s">
        <v>238</v>
      </c>
      <c r="AT1616" t="s">
        <v>238</v>
      </c>
      <c r="AU1616" t="s">
        <v>238</v>
      </c>
      <c r="AV1616" t="s">
        <v>238</v>
      </c>
      <c r="AW1616" t="s">
        <v>238</v>
      </c>
      <c r="AX1616" t="s">
        <v>238</v>
      </c>
      <c r="AY1616" t="s">
        <v>238</v>
      </c>
      <c r="AZ1616" t="s">
        <v>238</v>
      </c>
      <c r="BA1616" t="s">
        <v>238</v>
      </c>
      <c r="BB1616" t="s">
        <v>238</v>
      </c>
      <c r="BC1616" t="s">
        <v>238</v>
      </c>
      <c r="BD1616" t="s">
        <v>238</v>
      </c>
      <c r="BE1616" t="s">
        <v>238</v>
      </c>
      <c r="BF1616" t="s">
        <v>238</v>
      </c>
      <c r="BG1616" t="s">
        <v>238</v>
      </c>
      <c r="BH1616" t="s">
        <v>238</v>
      </c>
      <c r="BI1616" t="s">
        <v>238</v>
      </c>
      <c r="BJ1616" t="s">
        <v>238</v>
      </c>
      <c r="BK1616" t="s">
        <v>238</v>
      </c>
      <c r="BL1616" t="s">
        <v>238</v>
      </c>
      <c r="BM1616" t="s">
        <v>238</v>
      </c>
      <c r="BN1616" t="s">
        <v>238</v>
      </c>
      <c r="BO1616" t="s">
        <v>238</v>
      </c>
      <c r="BP1616" t="s">
        <v>238</v>
      </c>
      <c r="BQ1616" t="s">
        <v>238</v>
      </c>
      <c r="BR1616" t="s">
        <v>238</v>
      </c>
      <c r="BS1616" t="s">
        <v>238</v>
      </c>
      <c r="BT1616" t="s">
        <v>238</v>
      </c>
      <c r="BU1616" t="s">
        <v>238</v>
      </c>
      <c r="BV1616" t="s">
        <v>238</v>
      </c>
      <c r="BW1616" t="s">
        <v>238</v>
      </c>
      <c r="BX1616" t="s">
        <v>238</v>
      </c>
      <c r="BY1616" t="s">
        <v>238</v>
      </c>
      <c r="BZ1616" t="s">
        <v>238</v>
      </c>
      <c r="CA1616" t="s">
        <v>238</v>
      </c>
      <c r="CB1616" t="s">
        <v>238</v>
      </c>
      <c r="CC1616" t="s">
        <v>238</v>
      </c>
      <c r="CD1616" t="s">
        <v>238</v>
      </c>
      <c r="CE1616" t="s">
        <v>238</v>
      </c>
      <c r="CF1616" t="s">
        <v>238</v>
      </c>
      <c r="CG1616" t="s">
        <v>238</v>
      </c>
      <c r="CH1616" t="s">
        <v>238</v>
      </c>
      <c r="CI1616" t="s">
        <v>238</v>
      </c>
      <c r="CJ1616" t="s">
        <v>238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33.801017999999999</v>
      </c>
      <c r="CX1616">
        <v>-1000000</v>
      </c>
      <c r="CY1616">
        <v>27.383081000000001</v>
      </c>
      <c r="CZ1616">
        <v>-1000000</v>
      </c>
      <c r="DA1616">
        <v>-1000000</v>
      </c>
      <c r="DB1616">
        <v>-1000000</v>
      </c>
      <c r="DC1616">
        <v>30.540185999999999</v>
      </c>
      <c r="DD1616">
        <v>24.575555999999999</v>
      </c>
      <c r="DE1616">
        <v>33.777473000000001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 t="s">
        <v>237</v>
      </c>
    </row>
    <row r="1617" spans="1:119" x14ac:dyDescent="0.35">
      <c r="A1617" t="s">
        <v>3470</v>
      </c>
      <c r="B1617" t="s">
        <v>3471</v>
      </c>
      <c r="C1617">
        <v>4.9915539999999998</v>
      </c>
      <c r="D1617">
        <v>0.25961200000000001</v>
      </c>
      <c r="E1617" t="s">
        <v>238</v>
      </c>
      <c r="F1617" t="s">
        <v>238</v>
      </c>
      <c r="G1617" t="s">
        <v>238</v>
      </c>
      <c r="H1617" t="s">
        <v>238</v>
      </c>
      <c r="I1617" t="s">
        <v>238</v>
      </c>
      <c r="J1617" t="s">
        <v>238</v>
      </c>
      <c r="K1617" t="s">
        <v>238</v>
      </c>
      <c r="L1617" t="s">
        <v>238</v>
      </c>
      <c r="M1617" t="s">
        <v>238</v>
      </c>
      <c r="N1617" t="s">
        <v>238</v>
      </c>
      <c r="O1617" t="s">
        <v>238</v>
      </c>
      <c r="P1617" t="s">
        <v>238</v>
      </c>
      <c r="Q1617" t="s">
        <v>238</v>
      </c>
      <c r="R1617" t="s">
        <v>238</v>
      </c>
      <c r="S1617" t="s">
        <v>238</v>
      </c>
      <c r="T1617" t="s">
        <v>238</v>
      </c>
      <c r="U1617" t="s">
        <v>238</v>
      </c>
      <c r="V1617" t="s">
        <v>238</v>
      </c>
      <c r="W1617" t="s">
        <v>238</v>
      </c>
      <c r="X1617" t="s">
        <v>238</v>
      </c>
      <c r="Y1617" t="s">
        <v>238</v>
      </c>
      <c r="Z1617" t="s">
        <v>238</v>
      </c>
      <c r="AA1617" t="s">
        <v>238</v>
      </c>
      <c r="AB1617" t="s">
        <v>238</v>
      </c>
      <c r="AC1617" t="s">
        <v>238</v>
      </c>
      <c r="AD1617" t="s">
        <v>238</v>
      </c>
      <c r="AE1617" t="s">
        <v>238</v>
      </c>
      <c r="AF1617" t="s">
        <v>238</v>
      </c>
      <c r="AG1617" t="s">
        <v>238</v>
      </c>
      <c r="AH1617" t="s">
        <v>238</v>
      </c>
      <c r="AI1617" t="s">
        <v>238</v>
      </c>
      <c r="AJ1617" t="s">
        <v>238</v>
      </c>
      <c r="AK1617" t="s">
        <v>238</v>
      </c>
      <c r="AL1617" t="s">
        <v>238</v>
      </c>
      <c r="AM1617" t="s">
        <v>238</v>
      </c>
      <c r="AN1617" t="s">
        <v>238</v>
      </c>
      <c r="AO1617" t="s">
        <v>238</v>
      </c>
      <c r="AP1617" t="s">
        <v>238</v>
      </c>
      <c r="AQ1617" t="s">
        <v>238</v>
      </c>
      <c r="AR1617" t="s">
        <v>238</v>
      </c>
      <c r="AS1617" t="s">
        <v>238</v>
      </c>
      <c r="AT1617" t="s">
        <v>238</v>
      </c>
      <c r="AU1617" t="s">
        <v>238</v>
      </c>
      <c r="AV1617" t="s">
        <v>238</v>
      </c>
      <c r="AW1617" t="s">
        <v>238</v>
      </c>
      <c r="AX1617" t="s">
        <v>238</v>
      </c>
      <c r="AY1617" t="s">
        <v>238</v>
      </c>
      <c r="AZ1617" t="s">
        <v>238</v>
      </c>
      <c r="BA1617" t="s">
        <v>238</v>
      </c>
      <c r="BB1617" t="s">
        <v>238</v>
      </c>
      <c r="BC1617" t="s">
        <v>238</v>
      </c>
      <c r="BD1617" t="s">
        <v>238</v>
      </c>
      <c r="BE1617" t="s">
        <v>238</v>
      </c>
      <c r="BF1617" t="s">
        <v>238</v>
      </c>
      <c r="BG1617" t="s">
        <v>238</v>
      </c>
      <c r="BH1617" t="s">
        <v>238</v>
      </c>
      <c r="BI1617" t="s">
        <v>238</v>
      </c>
      <c r="BJ1617" t="s">
        <v>238</v>
      </c>
      <c r="BK1617" t="s">
        <v>238</v>
      </c>
      <c r="BL1617" t="s">
        <v>238</v>
      </c>
      <c r="BM1617" t="s">
        <v>238</v>
      </c>
      <c r="BN1617" t="s">
        <v>238</v>
      </c>
      <c r="BO1617" t="s">
        <v>238</v>
      </c>
      <c r="BP1617" t="s">
        <v>238</v>
      </c>
      <c r="BQ1617" t="s">
        <v>238</v>
      </c>
      <c r="BR1617" t="s">
        <v>238</v>
      </c>
      <c r="BS1617" t="s">
        <v>238</v>
      </c>
      <c r="BT1617" t="s">
        <v>238</v>
      </c>
      <c r="BU1617" t="s">
        <v>238</v>
      </c>
      <c r="BV1617" t="s">
        <v>238</v>
      </c>
      <c r="BW1617" t="s">
        <v>238</v>
      </c>
      <c r="BX1617" t="s">
        <v>238</v>
      </c>
      <c r="BY1617" t="s">
        <v>238</v>
      </c>
      <c r="BZ1617" t="s">
        <v>238</v>
      </c>
      <c r="CA1617" t="s">
        <v>238</v>
      </c>
      <c r="CB1617" t="s">
        <v>238</v>
      </c>
      <c r="CC1617" t="s">
        <v>238</v>
      </c>
      <c r="CD1617" t="s">
        <v>238</v>
      </c>
      <c r="CE1617" t="s">
        <v>238</v>
      </c>
      <c r="CF1617" t="s">
        <v>238</v>
      </c>
      <c r="CG1617" t="s">
        <v>238</v>
      </c>
      <c r="CH1617" t="s">
        <v>238</v>
      </c>
      <c r="CI1617" t="s">
        <v>238</v>
      </c>
      <c r="CJ1617" t="s">
        <v>238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33.815818999999998</v>
      </c>
      <c r="CX1617">
        <v>-1000000</v>
      </c>
      <c r="CY1617">
        <v>27.376885999999999</v>
      </c>
      <c r="CZ1617">
        <v>-1000000</v>
      </c>
      <c r="DA1617">
        <v>-1000000</v>
      </c>
      <c r="DB1617">
        <v>-1000000</v>
      </c>
      <c r="DC1617">
        <v>30.537165000000002</v>
      </c>
      <c r="DD1617">
        <v>24.575098000000001</v>
      </c>
      <c r="DE1617">
        <v>33.777473000000001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 t="s">
        <v>237</v>
      </c>
    </row>
    <row r="1618" spans="1:119" x14ac:dyDescent="0.35">
      <c r="A1618" t="s">
        <v>3472</v>
      </c>
      <c r="B1618" t="s">
        <v>3473</v>
      </c>
      <c r="C1618">
        <v>4.9876810000000003</v>
      </c>
      <c r="D1618">
        <v>0.263714</v>
      </c>
      <c r="E1618" t="s">
        <v>238</v>
      </c>
      <c r="F1618" t="s">
        <v>238</v>
      </c>
      <c r="G1618" t="s">
        <v>238</v>
      </c>
      <c r="H1618" t="s">
        <v>238</v>
      </c>
      <c r="I1618" t="s">
        <v>238</v>
      </c>
      <c r="J1618" t="s">
        <v>238</v>
      </c>
      <c r="K1618" t="s">
        <v>238</v>
      </c>
      <c r="L1618" t="s">
        <v>238</v>
      </c>
      <c r="M1618" t="s">
        <v>238</v>
      </c>
      <c r="N1618" t="s">
        <v>238</v>
      </c>
      <c r="O1618" t="s">
        <v>238</v>
      </c>
      <c r="P1618" t="s">
        <v>238</v>
      </c>
      <c r="Q1618" t="s">
        <v>238</v>
      </c>
      <c r="R1618" t="s">
        <v>238</v>
      </c>
      <c r="S1618" t="s">
        <v>238</v>
      </c>
      <c r="T1618" t="s">
        <v>238</v>
      </c>
      <c r="U1618" t="s">
        <v>238</v>
      </c>
      <c r="V1618" t="s">
        <v>238</v>
      </c>
      <c r="W1618" t="s">
        <v>238</v>
      </c>
      <c r="X1618" t="s">
        <v>238</v>
      </c>
      <c r="Y1618" t="s">
        <v>238</v>
      </c>
      <c r="Z1618" t="s">
        <v>238</v>
      </c>
      <c r="AA1618" t="s">
        <v>238</v>
      </c>
      <c r="AB1618" t="s">
        <v>238</v>
      </c>
      <c r="AC1618" t="s">
        <v>238</v>
      </c>
      <c r="AD1618" t="s">
        <v>238</v>
      </c>
      <c r="AE1618" t="s">
        <v>238</v>
      </c>
      <c r="AF1618" t="s">
        <v>238</v>
      </c>
      <c r="AG1618" t="s">
        <v>238</v>
      </c>
      <c r="AH1618" t="s">
        <v>238</v>
      </c>
      <c r="AI1618" t="s">
        <v>238</v>
      </c>
      <c r="AJ1618" t="s">
        <v>238</v>
      </c>
      <c r="AK1618" t="s">
        <v>238</v>
      </c>
      <c r="AL1618" t="s">
        <v>238</v>
      </c>
      <c r="AM1618" t="s">
        <v>238</v>
      </c>
      <c r="AN1618" t="s">
        <v>238</v>
      </c>
      <c r="AO1618" t="s">
        <v>238</v>
      </c>
      <c r="AP1618" t="s">
        <v>238</v>
      </c>
      <c r="AQ1618" t="s">
        <v>238</v>
      </c>
      <c r="AR1618" t="s">
        <v>238</v>
      </c>
      <c r="AS1618" t="s">
        <v>238</v>
      </c>
      <c r="AT1618" t="s">
        <v>238</v>
      </c>
      <c r="AU1618" t="s">
        <v>238</v>
      </c>
      <c r="AV1618" t="s">
        <v>238</v>
      </c>
      <c r="AW1618" t="s">
        <v>238</v>
      </c>
      <c r="AX1618" t="s">
        <v>238</v>
      </c>
      <c r="AY1618" t="s">
        <v>238</v>
      </c>
      <c r="AZ1618" t="s">
        <v>238</v>
      </c>
      <c r="BA1618" t="s">
        <v>238</v>
      </c>
      <c r="BB1618" t="s">
        <v>238</v>
      </c>
      <c r="BC1618" t="s">
        <v>238</v>
      </c>
      <c r="BD1618" t="s">
        <v>238</v>
      </c>
      <c r="BE1618" t="s">
        <v>238</v>
      </c>
      <c r="BF1618" t="s">
        <v>238</v>
      </c>
      <c r="BG1618" t="s">
        <v>238</v>
      </c>
      <c r="BH1618" t="s">
        <v>238</v>
      </c>
      <c r="BI1618" t="s">
        <v>238</v>
      </c>
      <c r="BJ1618" t="s">
        <v>238</v>
      </c>
      <c r="BK1618" t="s">
        <v>238</v>
      </c>
      <c r="BL1618" t="s">
        <v>238</v>
      </c>
      <c r="BM1618" t="s">
        <v>238</v>
      </c>
      <c r="BN1618" t="s">
        <v>238</v>
      </c>
      <c r="BO1618" t="s">
        <v>238</v>
      </c>
      <c r="BP1618" t="s">
        <v>238</v>
      </c>
      <c r="BQ1618" t="s">
        <v>238</v>
      </c>
      <c r="BR1618" t="s">
        <v>238</v>
      </c>
      <c r="BS1618" t="s">
        <v>238</v>
      </c>
      <c r="BT1618" t="s">
        <v>238</v>
      </c>
      <c r="BU1618" t="s">
        <v>238</v>
      </c>
      <c r="BV1618" t="s">
        <v>238</v>
      </c>
      <c r="BW1618" t="s">
        <v>238</v>
      </c>
      <c r="BX1618" t="s">
        <v>238</v>
      </c>
      <c r="BY1618" t="s">
        <v>238</v>
      </c>
      <c r="BZ1618" t="s">
        <v>238</v>
      </c>
      <c r="CA1618" t="s">
        <v>238</v>
      </c>
      <c r="CB1618" t="s">
        <v>238</v>
      </c>
      <c r="CC1618" t="s">
        <v>238</v>
      </c>
      <c r="CD1618" t="s">
        <v>238</v>
      </c>
      <c r="CE1618" t="s">
        <v>238</v>
      </c>
      <c r="CF1618" t="s">
        <v>238</v>
      </c>
      <c r="CG1618" t="s">
        <v>238</v>
      </c>
      <c r="CH1618" t="s">
        <v>238</v>
      </c>
      <c r="CI1618" t="s">
        <v>238</v>
      </c>
      <c r="CJ1618" t="s">
        <v>238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33.803795000000001</v>
      </c>
      <c r="CX1618">
        <v>-1000000</v>
      </c>
      <c r="CY1618">
        <v>27.377558000000001</v>
      </c>
      <c r="CZ1618">
        <v>-1000000</v>
      </c>
      <c r="DA1618">
        <v>-1000000</v>
      </c>
      <c r="DB1618">
        <v>-1000000</v>
      </c>
      <c r="DC1618">
        <v>30.544062</v>
      </c>
      <c r="DD1618">
        <v>24.575983000000001</v>
      </c>
      <c r="DE1618">
        <v>32.926315000000002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 t="s">
        <v>237</v>
      </c>
    </row>
    <row r="1619" spans="1:119" x14ac:dyDescent="0.35">
      <c r="A1619" t="s">
        <v>3474</v>
      </c>
      <c r="B1619" t="s">
        <v>3475</v>
      </c>
      <c r="C1619">
        <v>4.9886299999999997</v>
      </c>
      <c r="D1619">
        <v>0.26757500000000001</v>
      </c>
      <c r="E1619" t="s">
        <v>238</v>
      </c>
      <c r="F1619" t="s">
        <v>238</v>
      </c>
      <c r="G1619" t="s">
        <v>238</v>
      </c>
      <c r="H1619" t="s">
        <v>238</v>
      </c>
      <c r="I1619" t="s">
        <v>238</v>
      </c>
      <c r="J1619" t="s">
        <v>238</v>
      </c>
      <c r="K1619" t="s">
        <v>238</v>
      </c>
      <c r="L1619" t="s">
        <v>238</v>
      </c>
      <c r="M1619" t="s">
        <v>238</v>
      </c>
      <c r="N1619" t="s">
        <v>238</v>
      </c>
      <c r="O1619" t="s">
        <v>238</v>
      </c>
      <c r="P1619" t="s">
        <v>238</v>
      </c>
      <c r="Q1619" t="s">
        <v>238</v>
      </c>
      <c r="R1619" t="s">
        <v>238</v>
      </c>
      <c r="S1619" t="s">
        <v>238</v>
      </c>
      <c r="T1619" t="s">
        <v>238</v>
      </c>
      <c r="U1619" t="s">
        <v>238</v>
      </c>
      <c r="V1619" t="s">
        <v>238</v>
      </c>
      <c r="W1619" t="s">
        <v>238</v>
      </c>
      <c r="X1619" t="s">
        <v>238</v>
      </c>
      <c r="Y1619" t="s">
        <v>238</v>
      </c>
      <c r="Z1619" t="s">
        <v>238</v>
      </c>
      <c r="AA1619" t="s">
        <v>238</v>
      </c>
      <c r="AB1619" t="s">
        <v>238</v>
      </c>
      <c r="AC1619" t="s">
        <v>238</v>
      </c>
      <c r="AD1619" t="s">
        <v>238</v>
      </c>
      <c r="AE1619" t="s">
        <v>238</v>
      </c>
      <c r="AF1619" t="s">
        <v>238</v>
      </c>
      <c r="AG1619" t="s">
        <v>238</v>
      </c>
      <c r="AH1619" t="s">
        <v>238</v>
      </c>
      <c r="AI1619" t="s">
        <v>238</v>
      </c>
      <c r="AJ1619" t="s">
        <v>238</v>
      </c>
      <c r="AK1619" t="s">
        <v>238</v>
      </c>
      <c r="AL1619" t="s">
        <v>238</v>
      </c>
      <c r="AM1619" t="s">
        <v>238</v>
      </c>
      <c r="AN1619" t="s">
        <v>238</v>
      </c>
      <c r="AO1619" t="s">
        <v>238</v>
      </c>
      <c r="AP1619" t="s">
        <v>238</v>
      </c>
      <c r="AQ1619" t="s">
        <v>238</v>
      </c>
      <c r="AR1619" t="s">
        <v>238</v>
      </c>
      <c r="AS1619" t="s">
        <v>238</v>
      </c>
      <c r="AT1619" t="s">
        <v>238</v>
      </c>
      <c r="AU1619" t="s">
        <v>238</v>
      </c>
      <c r="AV1619" t="s">
        <v>238</v>
      </c>
      <c r="AW1619" t="s">
        <v>238</v>
      </c>
      <c r="AX1619" t="s">
        <v>238</v>
      </c>
      <c r="AY1619" t="s">
        <v>238</v>
      </c>
      <c r="AZ1619" t="s">
        <v>238</v>
      </c>
      <c r="BA1619" t="s">
        <v>238</v>
      </c>
      <c r="BB1619" t="s">
        <v>238</v>
      </c>
      <c r="BC1619" t="s">
        <v>238</v>
      </c>
      <c r="BD1619" t="s">
        <v>238</v>
      </c>
      <c r="BE1619" t="s">
        <v>238</v>
      </c>
      <c r="BF1619" t="s">
        <v>238</v>
      </c>
      <c r="BG1619" t="s">
        <v>238</v>
      </c>
      <c r="BH1619" t="s">
        <v>238</v>
      </c>
      <c r="BI1619" t="s">
        <v>238</v>
      </c>
      <c r="BJ1619" t="s">
        <v>238</v>
      </c>
      <c r="BK1619" t="s">
        <v>238</v>
      </c>
      <c r="BL1619" t="s">
        <v>238</v>
      </c>
      <c r="BM1619" t="s">
        <v>238</v>
      </c>
      <c r="BN1619" t="s">
        <v>238</v>
      </c>
      <c r="BO1619" t="s">
        <v>238</v>
      </c>
      <c r="BP1619" t="s">
        <v>238</v>
      </c>
      <c r="BQ1619" t="s">
        <v>238</v>
      </c>
      <c r="BR1619" t="s">
        <v>238</v>
      </c>
      <c r="BS1619" t="s">
        <v>238</v>
      </c>
      <c r="BT1619" t="s">
        <v>238</v>
      </c>
      <c r="BU1619" t="s">
        <v>238</v>
      </c>
      <c r="BV1619" t="s">
        <v>238</v>
      </c>
      <c r="BW1619" t="s">
        <v>238</v>
      </c>
      <c r="BX1619" t="s">
        <v>238</v>
      </c>
      <c r="BY1619" t="s">
        <v>238</v>
      </c>
      <c r="BZ1619" t="s">
        <v>238</v>
      </c>
      <c r="CA1619" t="s">
        <v>238</v>
      </c>
      <c r="CB1619" t="s">
        <v>238</v>
      </c>
      <c r="CC1619" t="s">
        <v>238</v>
      </c>
      <c r="CD1619" t="s">
        <v>238</v>
      </c>
      <c r="CE1619" t="s">
        <v>238</v>
      </c>
      <c r="CF1619" t="s">
        <v>238</v>
      </c>
      <c r="CG1619" t="s">
        <v>238</v>
      </c>
      <c r="CH1619" t="s">
        <v>238</v>
      </c>
      <c r="CI1619" t="s">
        <v>238</v>
      </c>
      <c r="CJ1619" t="s">
        <v>238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33.801872000000003</v>
      </c>
      <c r="CX1619">
        <v>-1000000</v>
      </c>
      <c r="CY1619">
        <v>27.376885999999999</v>
      </c>
      <c r="CZ1619">
        <v>-1000000</v>
      </c>
      <c r="DA1619">
        <v>-1000000</v>
      </c>
      <c r="DB1619">
        <v>-1000000</v>
      </c>
      <c r="DC1619">
        <v>30.541436999999998</v>
      </c>
      <c r="DD1619">
        <v>24.576868000000001</v>
      </c>
      <c r="DE1619">
        <v>33.777473000000001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 t="s">
        <v>237</v>
      </c>
    </row>
    <row r="1620" spans="1:119" x14ac:dyDescent="0.35">
      <c r="A1620" t="s">
        <v>3476</v>
      </c>
      <c r="B1620" t="s">
        <v>3477</v>
      </c>
      <c r="C1620">
        <v>4.9903690000000003</v>
      </c>
      <c r="D1620">
        <v>0.25060100000000002</v>
      </c>
      <c r="E1620" t="s">
        <v>238</v>
      </c>
      <c r="F1620" t="s">
        <v>238</v>
      </c>
      <c r="G1620" t="s">
        <v>238</v>
      </c>
      <c r="H1620" t="s">
        <v>238</v>
      </c>
      <c r="I1620" t="s">
        <v>238</v>
      </c>
      <c r="J1620" t="s">
        <v>238</v>
      </c>
      <c r="K1620" t="s">
        <v>238</v>
      </c>
      <c r="L1620" t="s">
        <v>238</v>
      </c>
      <c r="M1620" t="s">
        <v>238</v>
      </c>
      <c r="N1620" t="s">
        <v>238</v>
      </c>
      <c r="O1620" t="s">
        <v>238</v>
      </c>
      <c r="P1620" t="s">
        <v>238</v>
      </c>
      <c r="Q1620" t="s">
        <v>238</v>
      </c>
      <c r="R1620" t="s">
        <v>238</v>
      </c>
      <c r="S1620" t="s">
        <v>238</v>
      </c>
      <c r="T1620" t="s">
        <v>238</v>
      </c>
      <c r="U1620" t="s">
        <v>238</v>
      </c>
      <c r="V1620" t="s">
        <v>238</v>
      </c>
      <c r="W1620" t="s">
        <v>238</v>
      </c>
      <c r="X1620" t="s">
        <v>238</v>
      </c>
      <c r="Y1620" t="s">
        <v>238</v>
      </c>
      <c r="Z1620" t="s">
        <v>238</v>
      </c>
      <c r="AA1620" t="s">
        <v>238</v>
      </c>
      <c r="AB1620" t="s">
        <v>238</v>
      </c>
      <c r="AC1620" t="s">
        <v>238</v>
      </c>
      <c r="AD1620" t="s">
        <v>238</v>
      </c>
      <c r="AE1620" t="s">
        <v>238</v>
      </c>
      <c r="AF1620" t="s">
        <v>238</v>
      </c>
      <c r="AG1620" t="s">
        <v>238</v>
      </c>
      <c r="AH1620" t="s">
        <v>238</v>
      </c>
      <c r="AI1620" t="s">
        <v>238</v>
      </c>
      <c r="AJ1620" t="s">
        <v>238</v>
      </c>
      <c r="AK1620" t="s">
        <v>238</v>
      </c>
      <c r="AL1620" t="s">
        <v>238</v>
      </c>
      <c r="AM1620" t="s">
        <v>238</v>
      </c>
      <c r="AN1620" t="s">
        <v>238</v>
      </c>
      <c r="AO1620" t="s">
        <v>238</v>
      </c>
      <c r="AP1620" t="s">
        <v>238</v>
      </c>
      <c r="AQ1620" t="s">
        <v>238</v>
      </c>
      <c r="AR1620" t="s">
        <v>238</v>
      </c>
      <c r="AS1620" t="s">
        <v>238</v>
      </c>
      <c r="AT1620" t="s">
        <v>238</v>
      </c>
      <c r="AU1620" t="s">
        <v>238</v>
      </c>
      <c r="AV1620" t="s">
        <v>238</v>
      </c>
      <c r="AW1620" t="s">
        <v>238</v>
      </c>
      <c r="AX1620" t="s">
        <v>238</v>
      </c>
      <c r="AY1620" t="s">
        <v>238</v>
      </c>
      <c r="AZ1620" t="s">
        <v>238</v>
      </c>
      <c r="BA1620" t="s">
        <v>238</v>
      </c>
      <c r="BB1620" t="s">
        <v>238</v>
      </c>
      <c r="BC1620" t="s">
        <v>238</v>
      </c>
      <c r="BD1620" t="s">
        <v>238</v>
      </c>
      <c r="BE1620" t="s">
        <v>238</v>
      </c>
      <c r="BF1620" t="s">
        <v>238</v>
      </c>
      <c r="BG1620" t="s">
        <v>238</v>
      </c>
      <c r="BH1620" t="s">
        <v>238</v>
      </c>
      <c r="BI1620" t="s">
        <v>238</v>
      </c>
      <c r="BJ1620" t="s">
        <v>238</v>
      </c>
      <c r="BK1620" t="s">
        <v>238</v>
      </c>
      <c r="BL1620" t="s">
        <v>238</v>
      </c>
      <c r="BM1620" t="s">
        <v>238</v>
      </c>
      <c r="BN1620" t="s">
        <v>238</v>
      </c>
      <c r="BO1620" t="s">
        <v>238</v>
      </c>
      <c r="BP1620" t="s">
        <v>238</v>
      </c>
      <c r="BQ1620" t="s">
        <v>238</v>
      </c>
      <c r="BR1620" t="s">
        <v>238</v>
      </c>
      <c r="BS1620" t="s">
        <v>238</v>
      </c>
      <c r="BT1620" t="s">
        <v>238</v>
      </c>
      <c r="BU1620" t="s">
        <v>238</v>
      </c>
      <c r="BV1620" t="s">
        <v>238</v>
      </c>
      <c r="BW1620" t="s">
        <v>238</v>
      </c>
      <c r="BX1620" t="s">
        <v>238</v>
      </c>
      <c r="BY1620" t="s">
        <v>238</v>
      </c>
      <c r="BZ1620" t="s">
        <v>238</v>
      </c>
      <c r="CA1620" t="s">
        <v>238</v>
      </c>
      <c r="CB1620" t="s">
        <v>238</v>
      </c>
      <c r="CC1620" t="s">
        <v>238</v>
      </c>
      <c r="CD1620" t="s">
        <v>238</v>
      </c>
      <c r="CE1620" t="s">
        <v>238</v>
      </c>
      <c r="CF1620" t="s">
        <v>238</v>
      </c>
      <c r="CG1620" t="s">
        <v>238</v>
      </c>
      <c r="CH1620" t="s">
        <v>238</v>
      </c>
      <c r="CI1620" t="s">
        <v>238</v>
      </c>
      <c r="CJ1620" t="s">
        <v>238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33.804679999999998</v>
      </c>
      <c r="CX1620">
        <v>-1000000</v>
      </c>
      <c r="CY1620">
        <v>27.378077000000001</v>
      </c>
      <c r="CZ1620">
        <v>-1000000</v>
      </c>
      <c r="DA1620">
        <v>-1000000</v>
      </c>
      <c r="DB1620">
        <v>-1000000</v>
      </c>
      <c r="DC1620">
        <v>30.540827</v>
      </c>
      <c r="DD1620">
        <v>24.576197000000001</v>
      </c>
      <c r="DE1620">
        <v>33.777473000000001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 t="s">
        <v>237</v>
      </c>
    </row>
    <row r="1621" spans="1:119" x14ac:dyDescent="0.35">
      <c r="A1621" t="s">
        <v>3478</v>
      </c>
      <c r="B1621" t="s">
        <v>3479</v>
      </c>
      <c r="C1621">
        <v>4.9896570000000002</v>
      </c>
      <c r="D1621">
        <v>0.25578000000000001</v>
      </c>
      <c r="E1621" t="s">
        <v>238</v>
      </c>
      <c r="F1621" t="s">
        <v>238</v>
      </c>
      <c r="G1621" t="s">
        <v>238</v>
      </c>
      <c r="H1621" t="s">
        <v>238</v>
      </c>
      <c r="I1621" t="s">
        <v>238</v>
      </c>
      <c r="J1621" t="s">
        <v>238</v>
      </c>
      <c r="K1621" t="s">
        <v>238</v>
      </c>
      <c r="L1621" t="s">
        <v>238</v>
      </c>
      <c r="M1621" t="s">
        <v>238</v>
      </c>
      <c r="N1621" t="s">
        <v>238</v>
      </c>
      <c r="O1621" t="s">
        <v>238</v>
      </c>
      <c r="P1621" t="s">
        <v>238</v>
      </c>
      <c r="Q1621" t="s">
        <v>238</v>
      </c>
      <c r="R1621" t="s">
        <v>238</v>
      </c>
      <c r="S1621" t="s">
        <v>238</v>
      </c>
      <c r="T1621" t="s">
        <v>238</v>
      </c>
      <c r="U1621" t="s">
        <v>238</v>
      </c>
      <c r="V1621" t="s">
        <v>238</v>
      </c>
      <c r="W1621" t="s">
        <v>238</v>
      </c>
      <c r="X1621" t="s">
        <v>238</v>
      </c>
      <c r="Y1621" t="s">
        <v>238</v>
      </c>
      <c r="Z1621" t="s">
        <v>238</v>
      </c>
      <c r="AA1621" t="s">
        <v>238</v>
      </c>
      <c r="AB1621" t="s">
        <v>238</v>
      </c>
      <c r="AC1621" t="s">
        <v>238</v>
      </c>
      <c r="AD1621" t="s">
        <v>238</v>
      </c>
      <c r="AE1621" t="s">
        <v>238</v>
      </c>
      <c r="AF1621" t="s">
        <v>238</v>
      </c>
      <c r="AG1621" t="s">
        <v>238</v>
      </c>
      <c r="AH1621" t="s">
        <v>238</v>
      </c>
      <c r="AI1621" t="s">
        <v>238</v>
      </c>
      <c r="AJ1621" t="s">
        <v>238</v>
      </c>
      <c r="AK1621" t="s">
        <v>238</v>
      </c>
      <c r="AL1621" t="s">
        <v>238</v>
      </c>
      <c r="AM1621" t="s">
        <v>238</v>
      </c>
      <c r="AN1621" t="s">
        <v>238</v>
      </c>
      <c r="AO1621" t="s">
        <v>238</v>
      </c>
      <c r="AP1621" t="s">
        <v>238</v>
      </c>
      <c r="AQ1621" t="s">
        <v>238</v>
      </c>
      <c r="AR1621" t="s">
        <v>238</v>
      </c>
      <c r="AS1621" t="s">
        <v>238</v>
      </c>
      <c r="AT1621" t="s">
        <v>238</v>
      </c>
      <c r="AU1621" t="s">
        <v>238</v>
      </c>
      <c r="AV1621" t="s">
        <v>238</v>
      </c>
      <c r="AW1621" t="s">
        <v>238</v>
      </c>
      <c r="AX1621" t="s">
        <v>238</v>
      </c>
      <c r="AY1621" t="s">
        <v>238</v>
      </c>
      <c r="AZ1621" t="s">
        <v>238</v>
      </c>
      <c r="BA1621" t="s">
        <v>238</v>
      </c>
      <c r="BB1621" t="s">
        <v>238</v>
      </c>
      <c r="BC1621" t="s">
        <v>238</v>
      </c>
      <c r="BD1621" t="s">
        <v>238</v>
      </c>
      <c r="BE1621" t="s">
        <v>238</v>
      </c>
      <c r="BF1621" t="s">
        <v>238</v>
      </c>
      <c r="BG1621" t="s">
        <v>238</v>
      </c>
      <c r="BH1621" t="s">
        <v>238</v>
      </c>
      <c r="BI1621" t="s">
        <v>238</v>
      </c>
      <c r="BJ1621" t="s">
        <v>238</v>
      </c>
      <c r="BK1621" t="s">
        <v>238</v>
      </c>
      <c r="BL1621" t="s">
        <v>238</v>
      </c>
      <c r="BM1621" t="s">
        <v>238</v>
      </c>
      <c r="BN1621" t="s">
        <v>238</v>
      </c>
      <c r="BO1621" t="s">
        <v>238</v>
      </c>
      <c r="BP1621" t="s">
        <v>238</v>
      </c>
      <c r="BQ1621" t="s">
        <v>238</v>
      </c>
      <c r="BR1621" t="s">
        <v>238</v>
      </c>
      <c r="BS1621" t="s">
        <v>238</v>
      </c>
      <c r="BT1621" t="s">
        <v>238</v>
      </c>
      <c r="BU1621" t="s">
        <v>238</v>
      </c>
      <c r="BV1621" t="s">
        <v>238</v>
      </c>
      <c r="BW1621" t="s">
        <v>238</v>
      </c>
      <c r="BX1621" t="s">
        <v>238</v>
      </c>
      <c r="BY1621" t="s">
        <v>238</v>
      </c>
      <c r="BZ1621" t="s">
        <v>238</v>
      </c>
      <c r="CA1621" t="s">
        <v>238</v>
      </c>
      <c r="CB1621" t="s">
        <v>238</v>
      </c>
      <c r="CC1621" t="s">
        <v>238</v>
      </c>
      <c r="CD1621" t="s">
        <v>238</v>
      </c>
      <c r="CE1621" t="s">
        <v>238</v>
      </c>
      <c r="CF1621" t="s">
        <v>238</v>
      </c>
      <c r="CG1621" t="s">
        <v>238</v>
      </c>
      <c r="CH1621" t="s">
        <v>238</v>
      </c>
      <c r="CI1621" t="s">
        <v>238</v>
      </c>
      <c r="CJ1621" t="s">
        <v>238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33.796196000000002</v>
      </c>
      <c r="CX1621">
        <v>-1000000</v>
      </c>
      <c r="CY1621">
        <v>27.376123</v>
      </c>
      <c r="CZ1621">
        <v>-1000000</v>
      </c>
      <c r="DA1621">
        <v>-1000000</v>
      </c>
      <c r="DB1621">
        <v>-1000000</v>
      </c>
      <c r="DC1621">
        <v>30.535059</v>
      </c>
      <c r="DD1621">
        <v>24.574670999999999</v>
      </c>
      <c r="DE1621">
        <v>34.628632000000003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 t="s">
        <v>237</v>
      </c>
    </row>
    <row r="1622" spans="1:119" x14ac:dyDescent="0.35">
      <c r="A1622" t="s">
        <v>3480</v>
      </c>
      <c r="B1622" t="s">
        <v>3481</v>
      </c>
      <c r="C1622">
        <v>4.9874450000000001</v>
      </c>
      <c r="D1622">
        <v>0.26380999999999999</v>
      </c>
      <c r="E1622" t="s">
        <v>238</v>
      </c>
      <c r="F1622" t="s">
        <v>238</v>
      </c>
      <c r="G1622" t="s">
        <v>238</v>
      </c>
      <c r="H1622" t="s">
        <v>238</v>
      </c>
      <c r="I1622" t="s">
        <v>238</v>
      </c>
      <c r="J1622" t="s">
        <v>238</v>
      </c>
      <c r="K1622" t="s">
        <v>238</v>
      </c>
      <c r="L1622" t="s">
        <v>238</v>
      </c>
      <c r="M1622" t="s">
        <v>238</v>
      </c>
      <c r="N1622" t="s">
        <v>238</v>
      </c>
      <c r="O1622" t="s">
        <v>238</v>
      </c>
      <c r="P1622" t="s">
        <v>238</v>
      </c>
      <c r="Q1622" t="s">
        <v>238</v>
      </c>
      <c r="R1622" t="s">
        <v>238</v>
      </c>
      <c r="S1622" t="s">
        <v>238</v>
      </c>
      <c r="T1622" t="s">
        <v>238</v>
      </c>
      <c r="U1622" t="s">
        <v>238</v>
      </c>
      <c r="V1622" t="s">
        <v>238</v>
      </c>
      <c r="W1622" t="s">
        <v>238</v>
      </c>
      <c r="X1622" t="s">
        <v>238</v>
      </c>
      <c r="Y1622" t="s">
        <v>238</v>
      </c>
      <c r="Z1622" t="s">
        <v>238</v>
      </c>
      <c r="AA1622" t="s">
        <v>238</v>
      </c>
      <c r="AB1622" t="s">
        <v>238</v>
      </c>
      <c r="AC1622" t="s">
        <v>238</v>
      </c>
      <c r="AD1622" t="s">
        <v>238</v>
      </c>
      <c r="AE1622" t="s">
        <v>238</v>
      </c>
      <c r="AF1622" t="s">
        <v>238</v>
      </c>
      <c r="AG1622" t="s">
        <v>238</v>
      </c>
      <c r="AH1622" t="s">
        <v>238</v>
      </c>
      <c r="AI1622" t="s">
        <v>238</v>
      </c>
      <c r="AJ1622" t="s">
        <v>238</v>
      </c>
      <c r="AK1622" t="s">
        <v>238</v>
      </c>
      <c r="AL1622" t="s">
        <v>238</v>
      </c>
      <c r="AM1622" t="s">
        <v>238</v>
      </c>
      <c r="AN1622" t="s">
        <v>238</v>
      </c>
      <c r="AO1622" t="s">
        <v>238</v>
      </c>
      <c r="AP1622" t="s">
        <v>238</v>
      </c>
      <c r="AQ1622" t="s">
        <v>238</v>
      </c>
      <c r="AR1622" t="s">
        <v>238</v>
      </c>
      <c r="AS1622" t="s">
        <v>238</v>
      </c>
      <c r="AT1622" t="s">
        <v>238</v>
      </c>
      <c r="AU1622" t="s">
        <v>238</v>
      </c>
      <c r="AV1622" t="s">
        <v>238</v>
      </c>
      <c r="AW1622" t="s">
        <v>238</v>
      </c>
      <c r="AX1622" t="s">
        <v>238</v>
      </c>
      <c r="AY1622" t="s">
        <v>238</v>
      </c>
      <c r="AZ1622" t="s">
        <v>238</v>
      </c>
      <c r="BA1622" t="s">
        <v>238</v>
      </c>
      <c r="BB1622" t="s">
        <v>238</v>
      </c>
      <c r="BC1622" t="s">
        <v>238</v>
      </c>
      <c r="BD1622" t="s">
        <v>238</v>
      </c>
      <c r="BE1622" t="s">
        <v>238</v>
      </c>
      <c r="BF1622" t="s">
        <v>238</v>
      </c>
      <c r="BG1622" t="s">
        <v>238</v>
      </c>
      <c r="BH1622" t="s">
        <v>238</v>
      </c>
      <c r="BI1622" t="s">
        <v>238</v>
      </c>
      <c r="BJ1622" t="s">
        <v>238</v>
      </c>
      <c r="BK1622" t="s">
        <v>238</v>
      </c>
      <c r="BL1622" t="s">
        <v>238</v>
      </c>
      <c r="BM1622" t="s">
        <v>238</v>
      </c>
      <c r="BN1622" t="s">
        <v>238</v>
      </c>
      <c r="BO1622" t="s">
        <v>238</v>
      </c>
      <c r="BP1622" t="s">
        <v>238</v>
      </c>
      <c r="BQ1622" t="s">
        <v>238</v>
      </c>
      <c r="BR1622" t="s">
        <v>238</v>
      </c>
      <c r="BS1622" t="s">
        <v>238</v>
      </c>
      <c r="BT1622" t="s">
        <v>238</v>
      </c>
      <c r="BU1622" t="s">
        <v>238</v>
      </c>
      <c r="BV1622" t="s">
        <v>238</v>
      </c>
      <c r="BW1622" t="s">
        <v>238</v>
      </c>
      <c r="BX1622" t="s">
        <v>238</v>
      </c>
      <c r="BY1622" t="s">
        <v>238</v>
      </c>
      <c r="BZ1622" t="s">
        <v>238</v>
      </c>
      <c r="CA1622" t="s">
        <v>238</v>
      </c>
      <c r="CB1622" t="s">
        <v>238</v>
      </c>
      <c r="CC1622" t="s">
        <v>238</v>
      </c>
      <c r="CD1622" t="s">
        <v>238</v>
      </c>
      <c r="CE1622" t="s">
        <v>238</v>
      </c>
      <c r="CF1622" t="s">
        <v>238</v>
      </c>
      <c r="CG1622" t="s">
        <v>238</v>
      </c>
      <c r="CH1622" t="s">
        <v>238</v>
      </c>
      <c r="CI1622" t="s">
        <v>238</v>
      </c>
      <c r="CJ1622" t="s">
        <v>23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33.798546000000002</v>
      </c>
      <c r="CX1622">
        <v>-1000000</v>
      </c>
      <c r="CY1622">
        <v>27.376673</v>
      </c>
      <c r="CZ1622">
        <v>-1000000</v>
      </c>
      <c r="DA1622">
        <v>-1000000</v>
      </c>
      <c r="DB1622">
        <v>-1000000</v>
      </c>
      <c r="DC1622">
        <v>30.539453999999999</v>
      </c>
      <c r="DD1622">
        <v>24.576532</v>
      </c>
      <c r="DE1622">
        <v>33.777473000000001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 t="s">
        <v>237</v>
      </c>
    </row>
    <row r="1623" spans="1:119" x14ac:dyDescent="0.35">
      <c r="A1623" t="s">
        <v>3482</v>
      </c>
      <c r="B1623" t="s">
        <v>3483</v>
      </c>
      <c r="C1623">
        <v>4.9921069999999999</v>
      </c>
      <c r="D1623">
        <v>0.24785299999999999</v>
      </c>
      <c r="E1623" t="s">
        <v>238</v>
      </c>
      <c r="F1623" t="s">
        <v>238</v>
      </c>
      <c r="G1623" t="s">
        <v>238</v>
      </c>
      <c r="H1623" t="s">
        <v>238</v>
      </c>
      <c r="I1623" t="s">
        <v>238</v>
      </c>
      <c r="J1623" t="s">
        <v>238</v>
      </c>
      <c r="K1623" t="s">
        <v>238</v>
      </c>
      <c r="L1623" t="s">
        <v>238</v>
      </c>
      <c r="M1623" t="s">
        <v>238</v>
      </c>
      <c r="N1623" t="s">
        <v>238</v>
      </c>
      <c r="O1623" t="s">
        <v>238</v>
      </c>
      <c r="P1623" t="s">
        <v>238</v>
      </c>
      <c r="Q1623" t="s">
        <v>238</v>
      </c>
      <c r="R1623" t="s">
        <v>238</v>
      </c>
      <c r="S1623" t="s">
        <v>238</v>
      </c>
      <c r="T1623" t="s">
        <v>238</v>
      </c>
      <c r="U1623" t="s">
        <v>238</v>
      </c>
      <c r="V1623" t="s">
        <v>238</v>
      </c>
      <c r="W1623" t="s">
        <v>238</v>
      </c>
      <c r="X1623" t="s">
        <v>238</v>
      </c>
      <c r="Y1623" t="s">
        <v>238</v>
      </c>
      <c r="Z1623" t="s">
        <v>238</v>
      </c>
      <c r="AA1623" t="s">
        <v>238</v>
      </c>
      <c r="AB1623" t="s">
        <v>238</v>
      </c>
      <c r="AC1623" t="s">
        <v>238</v>
      </c>
      <c r="AD1623" t="s">
        <v>238</v>
      </c>
      <c r="AE1623" t="s">
        <v>238</v>
      </c>
      <c r="AF1623" t="s">
        <v>238</v>
      </c>
      <c r="AG1623" t="s">
        <v>238</v>
      </c>
      <c r="AH1623" t="s">
        <v>238</v>
      </c>
      <c r="AI1623" t="s">
        <v>238</v>
      </c>
      <c r="AJ1623" t="s">
        <v>238</v>
      </c>
      <c r="AK1623" t="s">
        <v>238</v>
      </c>
      <c r="AL1623" t="s">
        <v>238</v>
      </c>
      <c r="AM1623" t="s">
        <v>238</v>
      </c>
      <c r="AN1623" t="s">
        <v>238</v>
      </c>
      <c r="AO1623" t="s">
        <v>238</v>
      </c>
      <c r="AP1623" t="s">
        <v>238</v>
      </c>
      <c r="AQ1623" t="s">
        <v>238</v>
      </c>
      <c r="AR1623" t="s">
        <v>238</v>
      </c>
      <c r="AS1623" t="s">
        <v>238</v>
      </c>
      <c r="AT1623" t="s">
        <v>238</v>
      </c>
      <c r="AU1623" t="s">
        <v>238</v>
      </c>
      <c r="AV1623" t="s">
        <v>238</v>
      </c>
      <c r="AW1623" t="s">
        <v>238</v>
      </c>
      <c r="AX1623" t="s">
        <v>238</v>
      </c>
      <c r="AY1623" t="s">
        <v>238</v>
      </c>
      <c r="AZ1623" t="s">
        <v>238</v>
      </c>
      <c r="BA1623" t="s">
        <v>238</v>
      </c>
      <c r="BB1623" t="s">
        <v>238</v>
      </c>
      <c r="BC1623" t="s">
        <v>238</v>
      </c>
      <c r="BD1623" t="s">
        <v>238</v>
      </c>
      <c r="BE1623" t="s">
        <v>238</v>
      </c>
      <c r="BF1623" t="s">
        <v>238</v>
      </c>
      <c r="BG1623" t="s">
        <v>238</v>
      </c>
      <c r="BH1623" t="s">
        <v>238</v>
      </c>
      <c r="BI1623" t="s">
        <v>238</v>
      </c>
      <c r="BJ1623" t="s">
        <v>238</v>
      </c>
      <c r="BK1623" t="s">
        <v>238</v>
      </c>
      <c r="BL1623" t="s">
        <v>238</v>
      </c>
      <c r="BM1623" t="s">
        <v>238</v>
      </c>
      <c r="BN1623" t="s">
        <v>238</v>
      </c>
      <c r="BO1623" t="s">
        <v>238</v>
      </c>
      <c r="BP1623" t="s">
        <v>238</v>
      </c>
      <c r="BQ1623" t="s">
        <v>238</v>
      </c>
      <c r="BR1623" t="s">
        <v>238</v>
      </c>
      <c r="BS1623" t="s">
        <v>238</v>
      </c>
      <c r="BT1623" t="s">
        <v>238</v>
      </c>
      <c r="BU1623" t="s">
        <v>238</v>
      </c>
      <c r="BV1623" t="s">
        <v>238</v>
      </c>
      <c r="BW1623" t="s">
        <v>238</v>
      </c>
      <c r="BX1623" t="s">
        <v>238</v>
      </c>
      <c r="BY1623" t="s">
        <v>238</v>
      </c>
      <c r="BZ1623" t="s">
        <v>238</v>
      </c>
      <c r="CA1623" t="s">
        <v>238</v>
      </c>
      <c r="CB1623" t="s">
        <v>238</v>
      </c>
      <c r="CC1623" t="s">
        <v>238</v>
      </c>
      <c r="CD1623" t="s">
        <v>238</v>
      </c>
      <c r="CE1623" t="s">
        <v>238</v>
      </c>
      <c r="CF1623" t="s">
        <v>238</v>
      </c>
      <c r="CG1623" t="s">
        <v>238</v>
      </c>
      <c r="CH1623" t="s">
        <v>238</v>
      </c>
      <c r="CI1623" t="s">
        <v>238</v>
      </c>
      <c r="CJ1623" t="s">
        <v>23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3.800255</v>
      </c>
      <c r="CX1623">
        <v>-1000000</v>
      </c>
      <c r="CY1623">
        <v>27.372644000000001</v>
      </c>
      <c r="CZ1623">
        <v>-1000000</v>
      </c>
      <c r="DA1623">
        <v>-1000000</v>
      </c>
      <c r="DB1623">
        <v>-1000000</v>
      </c>
      <c r="DC1623">
        <v>30.538934999999999</v>
      </c>
      <c r="DD1623">
        <v>24.574670999999999</v>
      </c>
      <c r="DE1623">
        <v>33.777473000000001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 t="s">
        <v>237</v>
      </c>
    </row>
    <row r="1624" spans="1:119" x14ac:dyDescent="0.35">
      <c r="A1624" t="s">
        <v>3484</v>
      </c>
      <c r="B1624" t="s">
        <v>3485</v>
      </c>
      <c r="C1624">
        <v>4.9889450000000002</v>
      </c>
      <c r="D1624">
        <v>0.26702599999999999</v>
      </c>
      <c r="E1624" t="s">
        <v>238</v>
      </c>
      <c r="F1624" t="s">
        <v>238</v>
      </c>
      <c r="G1624" t="s">
        <v>238</v>
      </c>
      <c r="H1624" t="s">
        <v>238</v>
      </c>
      <c r="I1624" t="s">
        <v>238</v>
      </c>
      <c r="J1624" t="s">
        <v>238</v>
      </c>
      <c r="K1624" t="s">
        <v>238</v>
      </c>
      <c r="L1624" t="s">
        <v>238</v>
      </c>
      <c r="M1624" t="s">
        <v>238</v>
      </c>
      <c r="N1624" t="s">
        <v>238</v>
      </c>
      <c r="O1624" t="s">
        <v>238</v>
      </c>
      <c r="P1624" t="s">
        <v>238</v>
      </c>
      <c r="Q1624" t="s">
        <v>238</v>
      </c>
      <c r="R1624" t="s">
        <v>238</v>
      </c>
      <c r="S1624" t="s">
        <v>238</v>
      </c>
      <c r="T1624" t="s">
        <v>238</v>
      </c>
      <c r="U1624" t="s">
        <v>238</v>
      </c>
      <c r="V1624" t="s">
        <v>238</v>
      </c>
      <c r="W1624" t="s">
        <v>238</v>
      </c>
      <c r="X1624" t="s">
        <v>238</v>
      </c>
      <c r="Y1624" t="s">
        <v>238</v>
      </c>
      <c r="Z1624" t="s">
        <v>238</v>
      </c>
      <c r="AA1624" t="s">
        <v>238</v>
      </c>
      <c r="AB1624" t="s">
        <v>238</v>
      </c>
      <c r="AC1624" t="s">
        <v>238</v>
      </c>
      <c r="AD1624" t="s">
        <v>238</v>
      </c>
      <c r="AE1624" t="s">
        <v>238</v>
      </c>
      <c r="AF1624" t="s">
        <v>238</v>
      </c>
      <c r="AG1624" t="s">
        <v>238</v>
      </c>
      <c r="AH1624" t="s">
        <v>238</v>
      </c>
      <c r="AI1624" t="s">
        <v>238</v>
      </c>
      <c r="AJ1624" t="s">
        <v>238</v>
      </c>
      <c r="AK1624" t="s">
        <v>238</v>
      </c>
      <c r="AL1624" t="s">
        <v>238</v>
      </c>
      <c r="AM1624" t="s">
        <v>238</v>
      </c>
      <c r="AN1624" t="s">
        <v>238</v>
      </c>
      <c r="AO1624" t="s">
        <v>238</v>
      </c>
      <c r="AP1624" t="s">
        <v>238</v>
      </c>
      <c r="AQ1624" t="s">
        <v>238</v>
      </c>
      <c r="AR1624" t="s">
        <v>238</v>
      </c>
      <c r="AS1624" t="s">
        <v>238</v>
      </c>
      <c r="AT1624" t="s">
        <v>238</v>
      </c>
      <c r="AU1624" t="s">
        <v>238</v>
      </c>
      <c r="AV1624" t="s">
        <v>238</v>
      </c>
      <c r="AW1624" t="s">
        <v>238</v>
      </c>
      <c r="AX1624" t="s">
        <v>238</v>
      </c>
      <c r="AY1624" t="s">
        <v>238</v>
      </c>
      <c r="AZ1624" t="s">
        <v>238</v>
      </c>
      <c r="BA1624" t="s">
        <v>238</v>
      </c>
      <c r="BB1624" t="s">
        <v>238</v>
      </c>
      <c r="BC1624" t="s">
        <v>238</v>
      </c>
      <c r="BD1624" t="s">
        <v>238</v>
      </c>
      <c r="BE1624" t="s">
        <v>238</v>
      </c>
      <c r="BF1624" t="s">
        <v>238</v>
      </c>
      <c r="BG1624" t="s">
        <v>238</v>
      </c>
      <c r="BH1624" t="s">
        <v>238</v>
      </c>
      <c r="BI1624" t="s">
        <v>238</v>
      </c>
      <c r="BJ1624" t="s">
        <v>238</v>
      </c>
      <c r="BK1624" t="s">
        <v>238</v>
      </c>
      <c r="BL1624" t="s">
        <v>238</v>
      </c>
      <c r="BM1624" t="s">
        <v>238</v>
      </c>
      <c r="BN1624" t="s">
        <v>238</v>
      </c>
      <c r="BO1624" t="s">
        <v>238</v>
      </c>
      <c r="BP1624" t="s">
        <v>238</v>
      </c>
      <c r="BQ1624" t="s">
        <v>238</v>
      </c>
      <c r="BR1624" t="s">
        <v>238</v>
      </c>
      <c r="BS1624" t="s">
        <v>238</v>
      </c>
      <c r="BT1624" t="s">
        <v>238</v>
      </c>
      <c r="BU1624" t="s">
        <v>238</v>
      </c>
      <c r="BV1624" t="s">
        <v>238</v>
      </c>
      <c r="BW1624" t="s">
        <v>238</v>
      </c>
      <c r="BX1624" t="s">
        <v>238</v>
      </c>
      <c r="BY1624" t="s">
        <v>238</v>
      </c>
      <c r="BZ1624" t="s">
        <v>238</v>
      </c>
      <c r="CA1624" t="s">
        <v>238</v>
      </c>
      <c r="CB1624" t="s">
        <v>238</v>
      </c>
      <c r="CC1624" t="s">
        <v>238</v>
      </c>
      <c r="CD1624" t="s">
        <v>238</v>
      </c>
      <c r="CE1624" t="s">
        <v>238</v>
      </c>
      <c r="CF1624" t="s">
        <v>238</v>
      </c>
      <c r="CG1624" t="s">
        <v>238</v>
      </c>
      <c r="CH1624" t="s">
        <v>238</v>
      </c>
      <c r="CI1624" t="s">
        <v>238</v>
      </c>
      <c r="CJ1624" t="s">
        <v>23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3.808861</v>
      </c>
      <c r="CX1624">
        <v>-1000000</v>
      </c>
      <c r="CY1624">
        <v>27.376336999999999</v>
      </c>
      <c r="CZ1624">
        <v>-1000000</v>
      </c>
      <c r="DA1624">
        <v>-1000000</v>
      </c>
      <c r="DB1624">
        <v>-1000000</v>
      </c>
      <c r="DC1624">
        <v>30.534936999999999</v>
      </c>
      <c r="DD1624">
        <v>24.576319000000002</v>
      </c>
      <c r="DE1624">
        <v>34.203052999999997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 t="s">
        <v>237</v>
      </c>
    </row>
    <row r="1625" spans="1:119" x14ac:dyDescent="0.35">
      <c r="A1625" t="s">
        <v>3486</v>
      </c>
      <c r="B1625" t="s">
        <v>3487</v>
      </c>
      <c r="C1625">
        <v>4.9894990000000004</v>
      </c>
      <c r="D1625">
        <v>0.257158</v>
      </c>
      <c r="E1625" t="s">
        <v>238</v>
      </c>
      <c r="F1625" t="s">
        <v>238</v>
      </c>
      <c r="G1625" t="s">
        <v>238</v>
      </c>
      <c r="H1625" t="s">
        <v>238</v>
      </c>
      <c r="I1625" t="s">
        <v>238</v>
      </c>
      <c r="J1625" t="s">
        <v>238</v>
      </c>
      <c r="K1625" t="s">
        <v>238</v>
      </c>
      <c r="L1625" t="s">
        <v>238</v>
      </c>
      <c r="M1625" t="s">
        <v>238</v>
      </c>
      <c r="N1625" t="s">
        <v>238</v>
      </c>
      <c r="O1625" t="s">
        <v>238</v>
      </c>
      <c r="P1625" t="s">
        <v>238</v>
      </c>
      <c r="Q1625" t="s">
        <v>238</v>
      </c>
      <c r="R1625" t="s">
        <v>238</v>
      </c>
      <c r="S1625" t="s">
        <v>238</v>
      </c>
      <c r="T1625" t="s">
        <v>238</v>
      </c>
      <c r="U1625" t="s">
        <v>238</v>
      </c>
      <c r="V1625" t="s">
        <v>238</v>
      </c>
      <c r="W1625" t="s">
        <v>238</v>
      </c>
      <c r="X1625" t="s">
        <v>238</v>
      </c>
      <c r="Y1625" t="s">
        <v>238</v>
      </c>
      <c r="Z1625" t="s">
        <v>238</v>
      </c>
      <c r="AA1625" t="s">
        <v>238</v>
      </c>
      <c r="AB1625" t="s">
        <v>238</v>
      </c>
      <c r="AC1625" t="s">
        <v>238</v>
      </c>
      <c r="AD1625" t="s">
        <v>238</v>
      </c>
      <c r="AE1625" t="s">
        <v>238</v>
      </c>
      <c r="AF1625" t="s">
        <v>238</v>
      </c>
      <c r="AG1625" t="s">
        <v>238</v>
      </c>
      <c r="AH1625" t="s">
        <v>238</v>
      </c>
      <c r="AI1625" t="s">
        <v>238</v>
      </c>
      <c r="AJ1625" t="s">
        <v>238</v>
      </c>
      <c r="AK1625" t="s">
        <v>238</v>
      </c>
      <c r="AL1625" t="s">
        <v>238</v>
      </c>
      <c r="AM1625" t="s">
        <v>238</v>
      </c>
      <c r="AN1625" t="s">
        <v>238</v>
      </c>
      <c r="AO1625" t="s">
        <v>238</v>
      </c>
      <c r="AP1625" t="s">
        <v>238</v>
      </c>
      <c r="AQ1625" t="s">
        <v>238</v>
      </c>
      <c r="AR1625" t="s">
        <v>238</v>
      </c>
      <c r="AS1625" t="s">
        <v>238</v>
      </c>
      <c r="AT1625" t="s">
        <v>238</v>
      </c>
      <c r="AU1625" t="s">
        <v>238</v>
      </c>
      <c r="AV1625" t="s">
        <v>238</v>
      </c>
      <c r="AW1625" t="s">
        <v>238</v>
      </c>
      <c r="AX1625" t="s">
        <v>238</v>
      </c>
      <c r="AY1625" t="s">
        <v>238</v>
      </c>
      <c r="AZ1625" t="s">
        <v>238</v>
      </c>
      <c r="BA1625" t="s">
        <v>238</v>
      </c>
      <c r="BB1625" t="s">
        <v>238</v>
      </c>
      <c r="BC1625" t="s">
        <v>238</v>
      </c>
      <c r="BD1625" t="s">
        <v>238</v>
      </c>
      <c r="BE1625" t="s">
        <v>238</v>
      </c>
      <c r="BF1625" t="s">
        <v>238</v>
      </c>
      <c r="BG1625" t="s">
        <v>238</v>
      </c>
      <c r="BH1625" t="s">
        <v>238</v>
      </c>
      <c r="BI1625" t="s">
        <v>238</v>
      </c>
      <c r="BJ1625" t="s">
        <v>238</v>
      </c>
      <c r="BK1625" t="s">
        <v>238</v>
      </c>
      <c r="BL1625" t="s">
        <v>238</v>
      </c>
      <c r="BM1625" t="s">
        <v>238</v>
      </c>
      <c r="BN1625" t="s">
        <v>238</v>
      </c>
      <c r="BO1625" t="s">
        <v>238</v>
      </c>
      <c r="BP1625" t="s">
        <v>238</v>
      </c>
      <c r="BQ1625" t="s">
        <v>238</v>
      </c>
      <c r="BR1625" t="s">
        <v>238</v>
      </c>
      <c r="BS1625" t="s">
        <v>238</v>
      </c>
      <c r="BT1625" t="s">
        <v>238</v>
      </c>
      <c r="BU1625" t="s">
        <v>238</v>
      </c>
      <c r="BV1625" t="s">
        <v>238</v>
      </c>
      <c r="BW1625" t="s">
        <v>238</v>
      </c>
      <c r="BX1625" t="s">
        <v>238</v>
      </c>
      <c r="BY1625" t="s">
        <v>238</v>
      </c>
      <c r="BZ1625" t="s">
        <v>238</v>
      </c>
      <c r="CA1625" t="s">
        <v>238</v>
      </c>
      <c r="CB1625" t="s">
        <v>238</v>
      </c>
      <c r="CC1625" t="s">
        <v>238</v>
      </c>
      <c r="CD1625" t="s">
        <v>238</v>
      </c>
      <c r="CE1625" t="s">
        <v>238</v>
      </c>
      <c r="CF1625" t="s">
        <v>238</v>
      </c>
      <c r="CG1625" t="s">
        <v>238</v>
      </c>
      <c r="CH1625" t="s">
        <v>238</v>
      </c>
      <c r="CI1625" t="s">
        <v>238</v>
      </c>
      <c r="CJ1625" t="s">
        <v>238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33.808861</v>
      </c>
      <c r="CX1625">
        <v>-1000000</v>
      </c>
      <c r="CY1625">
        <v>27.374842000000001</v>
      </c>
      <c r="CZ1625">
        <v>-1000000</v>
      </c>
      <c r="DA1625">
        <v>-1000000</v>
      </c>
      <c r="DB1625">
        <v>-1000000</v>
      </c>
      <c r="DC1625">
        <v>30.53454</v>
      </c>
      <c r="DD1625">
        <v>24.576868000000001</v>
      </c>
      <c r="DE1625">
        <v>34.203052999999997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t="s">
        <v>237</v>
      </c>
    </row>
    <row r="1626" spans="1:119" x14ac:dyDescent="0.35">
      <c r="A1626" t="s">
        <v>3488</v>
      </c>
      <c r="B1626" t="s">
        <v>3489</v>
      </c>
      <c r="C1626">
        <v>4.9872069999999997</v>
      </c>
      <c r="D1626">
        <v>0.264571</v>
      </c>
      <c r="E1626" t="s">
        <v>238</v>
      </c>
      <c r="F1626" t="s">
        <v>238</v>
      </c>
      <c r="G1626" t="s">
        <v>238</v>
      </c>
      <c r="H1626" t="s">
        <v>238</v>
      </c>
      <c r="I1626" t="s">
        <v>238</v>
      </c>
      <c r="J1626" t="s">
        <v>238</v>
      </c>
      <c r="K1626" t="s">
        <v>238</v>
      </c>
      <c r="L1626" t="s">
        <v>238</v>
      </c>
      <c r="M1626" t="s">
        <v>238</v>
      </c>
      <c r="N1626" t="s">
        <v>238</v>
      </c>
      <c r="O1626" t="s">
        <v>238</v>
      </c>
      <c r="P1626" t="s">
        <v>238</v>
      </c>
      <c r="Q1626" t="s">
        <v>238</v>
      </c>
      <c r="R1626" t="s">
        <v>238</v>
      </c>
      <c r="S1626" t="s">
        <v>238</v>
      </c>
      <c r="T1626" t="s">
        <v>238</v>
      </c>
      <c r="U1626" t="s">
        <v>238</v>
      </c>
      <c r="V1626" t="s">
        <v>238</v>
      </c>
      <c r="W1626" t="s">
        <v>238</v>
      </c>
      <c r="X1626" t="s">
        <v>238</v>
      </c>
      <c r="Y1626" t="s">
        <v>238</v>
      </c>
      <c r="Z1626" t="s">
        <v>238</v>
      </c>
      <c r="AA1626" t="s">
        <v>238</v>
      </c>
      <c r="AB1626" t="s">
        <v>238</v>
      </c>
      <c r="AC1626" t="s">
        <v>238</v>
      </c>
      <c r="AD1626" t="s">
        <v>238</v>
      </c>
      <c r="AE1626" t="s">
        <v>238</v>
      </c>
      <c r="AF1626" t="s">
        <v>238</v>
      </c>
      <c r="AG1626" t="s">
        <v>238</v>
      </c>
      <c r="AH1626" t="s">
        <v>238</v>
      </c>
      <c r="AI1626" t="s">
        <v>238</v>
      </c>
      <c r="AJ1626" t="s">
        <v>238</v>
      </c>
      <c r="AK1626" t="s">
        <v>238</v>
      </c>
      <c r="AL1626" t="s">
        <v>238</v>
      </c>
      <c r="AM1626" t="s">
        <v>238</v>
      </c>
      <c r="AN1626" t="s">
        <v>238</v>
      </c>
      <c r="AO1626" t="s">
        <v>238</v>
      </c>
      <c r="AP1626" t="s">
        <v>238</v>
      </c>
      <c r="AQ1626" t="s">
        <v>238</v>
      </c>
      <c r="AR1626" t="s">
        <v>238</v>
      </c>
      <c r="AS1626" t="s">
        <v>238</v>
      </c>
      <c r="AT1626" t="s">
        <v>238</v>
      </c>
      <c r="AU1626" t="s">
        <v>238</v>
      </c>
      <c r="AV1626" t="s">
        <v>238</v>
      </c>
      <c r="AW1626" t="s">
        <v>238</v>
      </c>
      <c r="AX1626" t="s">
        <v>238</v>
      </c>
      <c r="AY1626" t="s">
        <v>238</v>
      </c>
      <c r="AZ1626" t="s">
        <v>238</v>
      </c>
      <c r="BA1626" t="s">
        <v>238</v>
      </c>
      <c r="BB1626" t="s">
        <v>238</v>
      </c>
      <c r="BC1626" t="s">
        <v>238</v>
      </c>
      <c r="BD1626" t="s">
        <v>238</v>
      </c>
      <c r="BE1626" t="s">
        <v>238</v>
      </c>
      <c r="BF1626" t="s">
        <v>238</v>
      </c>
      <c r="BG1626" t="s">
        <v>238</v>
      </c>
      <c r="BH1626" t="s">
        <v>238</v>
      </c>
      <c r="BI1626" t="s">
        <v>238</v>
      </c>
      <c r="BJ1626" t="s">
        <v>238</v>
      </c>
      <c r="BK1626" t="s">
        <v>238</v>
      </c>
      <c r="BL1626" t="s">
        <v>238</v>
      </c>
      <c r="BM1626" t="s">
        <v>238</v>
      </c>
      <c r="BN1626" t="s">
        <v>238</v>
      </c>
      <c r="BO1626" t="s">
        <v>238</v>
      </c>
      <c r="BP1626" t="s">
        <v>238</v>
      </c>
      <c r="BQ1626" t="s">
        <v>238</v>
      </c>
      <c r="BR1626" t="s">
        <v>238</v>
      </c>
      <c r="BS1626" t="s">
        <v>238</v>
      </c>
      <c r="BT1626" t="s">
        <v>238</v>
      </c>
      <c r="BU1626" t="s">
        <v>238</v>
      </c>
      <c r="BV1626" t="s">
        <v>238</v>
      </c>
      <c r="BW1626" t="s">
        <v>238</v>
      </c>
      <c r="BX1626" t="s">
        <v>238</v>
      </c>
      <c r="BY1626" t="s">
        <v>238</v>
      </c>
      <c r="BZ1626" t="s">
        <v>238</v>
      </c>
      <c r="CA1626" t="s">
        <v>238</v>
      </c>
      <c r="CB1626" t="s">
        <v>238</v>
      </c>
      <c r="CC1626" t="s">
        <v>238</v>
      </c>
      <c r="CD1626" t="s">
        <v>238</v>
      </c>
      <c r="CE1626" t="s">
        <v>238</v>
      </c>
      <c r="CF1626" t="s">
        <v>238</v>
      </c>
      <c r="CG1626" t="s">
        <v>238</v>
      </c>
      <c r="CH1626" t="s">
        <v>238</v>
      </c>
      <c r="CI1626" t="s">
        <v>238</v>
      </c>
      <c r="CJ1626" t="s">
        <v>238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33.794913999999999</v>
      </c>
      <c r="CX1626">
        <v>-1000000</v>
      </c>
      <c r="CY1626">
        <v>27.375360000000001</v>
      </c>
      <c r="CZ1626">
        <v>-1000000</v>
      </c>
      <c r="DA1626">
        <v>-1000000</v>
      </c>
      <c r="DB1626">
        <v>-1000000</v>
      </c>
      <c r="DC1626">
        <v>30.528040000000001</v>
      </c>
      <c r="DD1626">
        <v>24.576104999999998</v>
      </c>
      <c r="DE1626">
        <v>33.777473000000001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 t="s">
        <v>237</v>
      </c>
    </row>
    <row r="1627" spans="1:119" x14ac:dyDescent="0.35">
      <c r="A1627" t="s">
        <v>3490</v>
      </c>
      <c r="B1627" t="s">
        <v>3491</v>
      </c>
      <c r="C1627">
        <v>4.9893409999999996</v>
      </c>
      <c r="D1627">
        <v>0.25720900000000002</v>
      </c>
      <c r="E1627" t="s">
        <v>238</v>
      </c>
      <c r="F1627" t="s">
        <v>238</v>
      </c>
      <c r="G1627" t="s">
        <v>238</v>
      </c>
      <c r="H1627" t="s">
        <v>238</v>
      </c>
      <c r="I1627" t="s">
        <v>238</v>
      </c>
      <c r="J1627" t="s">
        <v>238</v>
      </c>
      <c r="K1627" t="s">
        <v>238</v>
      </c>
      <c r="L1627" t="s">
        <v>238</v>
      </c>
      <c r="M1627" t="s">
        <v>238</v>
      </c>
      <c r="N1627" t="s">
        <v>238</v>
      </c>
      <c r="O1627" t="s">
        <v>238</v>
      </c>
      <c r="P1627" t="s">
        <v>238</v>
      </c>
      <c r="Q1627" t="s">
        <v>238</v>
      </c>
      <c r="R1627" t="s">
        <v>238</v>
      </c>
      <c r="S1627" t="s">
        <v>238</v>
      </c>
      <c r="T1627" t="s">
        <v>238</v>
      </c>
      <c r="U1627" t="s">
        <v>238</v>
      </c>
      <c r="V1627" t="s">
        <v>238</v>
      </c>
      <c r="W1627" t="s">
        <v>238</v>
      </c>
      <c r="X1627" t="s">
        <v>238</v>
      </c>
      <c r="Y1627" t="s">
        <v>238</v>
      </c>
      <c r="Z1627" t="s">
        <v>238</v>
      </c>
      <c r="AA1627" t="s">
        <v>238</v>
      </c>
      <c r="AB1627" t="s">
        <v>238</v>
      </c>
      <c r="AC1627" t="s">
        <v>238</v>
      </c>
      <c r="AD1627" t="s">
        <v>238</v>
      </c>
      <c r="AE1627" t="s">
        <v>238</v>
      </c>
      <c r="AF1627" t="s">
        <v>238</v>
      </c>
      <c r="AG1627" t="s">
        <v>238</v>
      </c>
      <c r="AH1627" t="s">
        <v>238</v>
      </c>
      <c r="AI1627" t="s">
        <v>238</v>
      </c>
      <c r="AJ1627" t="s">
        <v>238</v>
      </c>
      <c r="AK1627" t="s">
        <v>238</v>
      </c>
      <c r="AL1627" t="s">
        <v>238</v>
      </c>
      <c r="AM1627" t="s">
        <v>238</v>
      </c>
      <c r="AN1627" t="s">
        <v>238</v>
      </c>
      <c r="AO1627" t="s">
        <v>238</v>
      </c>
      <c r="AP1627" t="s">
        <v>238</v>
      </c>
      <c r="AQ1627" t="s">
        <v>238</v>
      </c>
      <c r="AR1627" t="s">
        <v>238</v>
      </c>
      <c r="AS1627" t="s">
        <v>238</v>
      </c>
      <c r="AT1627" t="s">
        <v>238</v>
      </c>
      <c r="AU1627" t="s">
        <v>238</v>
      </c>
      <c r="AV1627" t="s">
        <v>238</v>
      </c>
      <c r="AW1627" t="s">
        <v>238</v>
      </c>
      <c r="AX1627" t="s">
        <v>238</v>
      </c>
      <c r="AY1627" t="s">
        <v>238</v>
      </c>
      <c r="AZ1627" t="s">
        <v>238</v>
      </c>
      <c r="BA1627" t="s">
        <v>238</v>
      </c>
      <c r="BB1627" t="s">
        <v>238</v>
      </c>
      <c r="BC1627" t="s">
        <v>238</v>
      </c>
      <c r="BD1627" t="s">
        <v>238</v>
      </c>
      <c r="BE1627" t="s">
        <v>238</v>
      </c>
      <c r="BF1627" t="s">
        <v>238</v>
      </c>
      <c r="BG1627" t="s">
        <v>238</v>
      </c>
      <c r="BH1627" t="s">
        <v>238</v>
      </c>
      <c r="BI1627" t="s">
        <v>238</v>
      </c>
      <c r="BJ1627" t="s">
        <v>238</v>
      </c>
      <c r="BK1627" t="s">
        <v>238</v>
      </c>
      <c r="BL1627" t="s">
        <v>238</v>
      </c>
      <c r="BM1627" t="s">
        <v>238</v>
      </c>
      <c r="BN1627" t="s">
        <v>238</v>
      </c>
      <c r="BO1627" t="s">
        <v>238</v>
      </c>
      <c r="BP1627" t="s">
        <v>238</v>
      </c>
      <c r="BQ1627" t="s">
        <v>238</v>
      </c>
      <c r="BR1627" t="s">
        <v>238</v>
      </c>
      <c r="BS1627" t="s">
        <v>238</v>
      </c>
      <c r="BT1627" t="s">
        <v>238</v>
      </c>
      <c r="BU1627" t="s">
        <v>238</v>
      </c>
      <c r="BV1627" t="s">
        <v>238</v>
      </c>
      <c r="BW1627" t="s">
        <v>238</v>
      </c>
      <c r="BX1627" t="s">
        <v>238</v>
      </c>
      <c r="BY1627" t="s">
        <v>238</v>
      </c>
      <c r="BZ1627" t="s">
        <v>238</v>
      </c>
      <c r="CA1627" t="s">
        <v>238</v>
      </c>
      <c r="CB1627" t="s">
        <v>238</v>
      </c>
      <c r="CC1627" t="s">
        <v>238</v>
      </c>
      <c r="CD1627" t="s">
        <v>238</v>
      </c>
      <c r="CE1627" t="s">
        <v>238</v>
      </c>
      <c r="CF1627" t="s">
        <v>238</v>
      </c>
      <c r="CG1627" t="s">
        <v>238</v>
      </c>
      <c r="CH1627" t="s">
        <v>238</v>
      </c>
      <c r="CI1627" t="s">
        <v>238</v>
      </c>
      <c r="CJ1627" t="s">
        <v>238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33.800896000000002</v>
      </c>
      <c r="CX1627">
        <v>-1000000</v>
      </c>
      <c r="CY1627">
        <v>27.376336999999999</v>
      </c>
      <c r="CZ1627">
        <v>-1000000</v>
      </c>
      <c r="DA1627">
        <v>-1000000</v>
      </c>
      <c r="DB1627">
        <v>-1000000</v>
      </c>
      <c r="DC1627">
        <v>30.530787</v>
      </c>
      <c r="DD1627">
        <v>24.575555999999999</v>
      </c>
      <c r="DE1627">
        <v>34.203052999999997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 t="s">
        <v>237</v>
      </c>
    </row>
    <row r="1628" spans="1:119" x14ac:dyDescent="0.35">
      <c r="A1628" t="s">
        <v>3492</v>
      </c>
      <c r="B1628" t="s">
        <v>3493</v>
      </c>
      <c r="C1628">
        <v>4.9880760000000004</v>
      </c>
      <c r="D1628">
        <v>0.26071800000000001</v>
      </c>
      <c r="E1628" t="s">
        <v>238</v>
      </c>
      <c r="F1628" t="s">
        <v>238</v>
      </c>
      <c r="G1628" t="s">
        <v>238</v>
      </c>
      <c r="H1628" t="s">
        <v>238</v>
      </c>
      <c r="I1628" t="s">
        <v>238</v>
      </c>
      <c r="J1628" t="s">
        <v>238</v>
      </c>
      <c r="K1628" t="s">
        <v>238</v>
      </c>
      <c r="L1628" t="s">
        <v>238</v>
      </c>
      <c r="M1628" t="s">
        <v>238</v>
      </c>
      <c r="N1628" t="s">
        <v>238</v>
      </c>
      <c r="O1628" t="s">
        <v>238</v>
      </c>
      <c r="P1628" t="s">
        <v>238</v>
      </c>
      <c r="Q1628" t="s">
        <v>238</v>
      </c>
      <c r="R1628" t="s">
        <v>238</v>
      </c>
      <c r="S1628" t="s">
        <v>238</v>
      </c>
      <c r="T1628" t="s">
        <v>238</v>
      </c>
      <c r="U1628" t="s">
        <v>238</v>
      </c>
      <c r="V1628" t="s">
        <v>238</v>
      </c>
      <c r="W1628" t="s">
        <v>238</v>
      </c>
      <c r="X1628" t="s">
        <v>238</v>
      </c>
      <c r="Y1628" t="s">
        <v>238</v>
      </c>
      <c r="Z1628" t="s">
        <v>238</v>
      </c>
      <c r="AA1628" t="s">
        <v>238</v>
      </c>
      <c r="AB1628" t="s">
        <v>238</v>
      </c>
      <c r="AC1628" t="s">
        <v>238</v>
      </c>
      <c r="AD1628" t="s">
        <v>238</v>
      </c>
      <c r="AE1628" t="s">
        <v>238</v>
      </c>
      <c r="AF1628" t="s">
        <v>238</v>
      </c>
      <c r="AG1628" t="s">
        <v>238</v>
      </c>
      <c r="AH1628" t="s">
        <v>238</v>
      </c>
      <c r="AI1628" t="s">
        <v>238</v>
      </c>
      <c r="AJ1628" t="s">
        <v>238</v>
      </c>
      <c r="AK1628" t="s">
        <v>238</v>
      </c>
      <c r="AL1628" t="s">
        <v>238</v>
      </c>
      <c r="AM1628" t="s">
        <v>238</v>
      </c>
      <c r="AN1628" t="s">
        <v>238</v>
      </c>
      <c r="AO1628" t="s">
        <v>238</v>
      </c>
      <c r="AP1628" t="s">
        <v>238</v>
      </c>
      <c r="AQ1628" t="s">
        <v>238</v>
      </c>
      <c r="AR1628" t="s">
        <v>238</v>
      </c>
      <c r="AS1628" t="s">
        <v>238</v>
      </c>
      <c r="AT1628" t="s">
        <v>238</v>
      </c>
      <c r="AU1628" t="s">
        <v>238</v>
      </c>
      <c r="AV1628" t="s">
        <v>238</v>
      </c>
      <c r="AW1628" t="s">
        <v>238</v>
      </c>
      <c r="AX1628" t="s">
        <v>238</v>
      </c>
      <c r="AY1628" t="s">
        <v>238</v>
      </c>
      <c r="AZ1628" t="s">
        <v>238</v>
      </c>
      <c r="BA1628" t="s">
        <v>238</v>
      </c>
      <c r="BB1628" t="s">
        <v>238</v>
      </c>
      <c r="BC1628" t="s">
        <v>238</v>
      </c>
      <c r="BD1628" t="s">
        <v>238</v>
      </c>
      <c r="BE1628" t="s">
        <v>238</v>
      </c>
      <c r="BF1628" t="s">
        <v>238</v>
      </c>
      <c r="BG1628" t="s">
        <v>238</v>
      </c>
      <c r="BH1628" t="s">
        <v>238</v>
      </c>
      <c r="BI1628" t="s">
        <v>238</v>
      </c>
      <c r="BJ1628" t="s">
        <v>238</v>
      </c>
      <c r="BK1628" t="s">
        <v>238</v>
      </c>
      <c r="BL1628" t="s">
        <v>238</v>
      </c>
      <c r="BM1628" t="s">
        <v>238</v>
      </c>
      <c r="BN1628" t="s">
        <v>238</v>
      </c>
      <c r="BO1628" t="s">
        <v>238</v>
      </c>
      <c r="BP1628" t="s">
        <v>238</v>
      </c>
      <c r="BQ1628" t="s">
        <v>238</v>
      </c>
      <c r="BR1628" t="s">
        <v>238</v>
      </c>
      <c r="BS1628" t="s">
        <v>238</v>
      </c>
      <c r="BT1628" t="s">
        <v>238</v>
      </c>
      <c r="BU1628" t="s">
        <v>238</v>
      </c>
      <c r="BV1628" t="s">
        <v>238</v>
      </c>
      <c r="BW1628" t="s">
        <v>238</v>
      </c>
      <c r="BX1628" t="s">
        <v>238</v>
      </c>
      <c r="BY1628" t="s">
        <v>238</v>
      </c>
      <c r="BZ1628" t="s">
        <v>238</v>
      </c>
      <c r="CA1628" t="s">
        <v>238</v>
      </c>
      <c r="CB1628" t="s">
        <v>238</v>
      </c>
      <c r="CC1628" t="s">
        <v>238</v>
      </c>
      <c r="CD1628" t="s">
        <v>238</v>
      </c>
      <c r="CE1628" t="s">
        <v>238</v>
      </c>
      <c r="CF1628" t="s">
        <v>238</v>
      </c>
      <c r="CG1628" t="s">
        <v>238</v>
      </c>
      <c r="CH1628" t="s">
        <v>238</v>
      </c>
      <c r="CI1628" t="s">
        <v>238</v>
      </c>
      <c r="CJ1628" t="s">
        <v>238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3.801994000000001</v>
      </c>
      <c r="CX1628">
        <v>-1000000</v>
      </c>
      <c r="CY1628">
        <v>27.376885999999999</v>
      </c>
      <c r="CZ1628">
        <v>-1000000</v>
      </c>
      <c r="DA1628">
        <v>-1000000</v>
      </c>
      <c r="DB1628">
        <v>-1000000</v>
      </c>
      <c r="DC1628">
        <v>30.528894000000001</v>
      </c>
      <c r="DD1628">
        <v>24.575312</v>
      </c>
      <c r="DE1628">
        <v>34.203052999999997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 t="s">
        <v>237</v>
      </c>
    </row>
    <row r="1629" spans="1:119" x14ac:dyDescent="0.35">
      <c r="A1629" t="s">
        <v>3494</v>
      </c>
      <c r="B1629" t="s">
        <v>3495</v>
      </c>
      <c r="C1629">
        <v>4.9913959999999999</v>
      </c>
      <c r="D1629">
        <v>0.25450499999999998</v>
      </c>
      <c r="E1629" t="s">
        <v>238</v>
      </c>
      <c r="F1629" t="s">
        <v>238</v>
      </c>
      <c r="G1629" t="s">
        <v>238</v>
      </c>
      <c r="H1629" t="s">
        <v>238</v>
      </c>
      <c r="I1629" t="s">
        <v>238</v>
      </c>
      <c r="J1629" t="s">
        <v>238</v>
      </c>
      <c r="K1629" t="s">
        <v>238</v>
      </c>
      <c r="L1629" t="s">
        <v>238</v>
      </c>
      <c r="M1629" t="s">
        <v>238</v>
      </c>
      <c r="N1629" t="s">
        <v>238</v>
      </c>
      <c r="O1629" t="s">
        <v>238</v>
      </c>
      <c r="P1629" t="s">
        <v>238</v>
      </c>
      <c r="Q1629" t="s">
        <v>238</v>
      </c>
      <c r="R1629" t="s">
        <v>238</v>
      </c>
      <c r="S1629" t="s">
        <v>238</v>
      </c>
      <c r="T1629" t="s">
        <v>238</v>
      </c>
      <c r="U1629" t="s">
        <v>238</v>
      </c>
      <c r="V1629" t="s">
        <v>238</v>
      </c>
      <c r="W1629" t="s">
        <v>238</v>
      </c>
      <c r="X1629" t="s">
        <v>238</v>
      </c>
      <c r="Y1629" t="s">
        <v>238</v>
      </c>
      <c r="Z1629" t="s">
        <v>238</v>
      </c>
      <c r="AA1629" t="s">
        <v>238</v>
      </c>
      <c r="AB1629" t="s">
        <v>238</v>
      </c>
      <c r="AC1629" t="s">
        <v>238</v>
      </c>
      <c r="AD1629" t="s">
        <v>238</v>
      </c>
      <c r="AE1629" t="s">
        <v>238</v>
      </c>
      <c r="AF1629" t="s">
        <v>238</v>
      </c>
      <c r="AG1629" t="s">
        <v>238</v>
      </c>
      <c r="AH1629" t="s">
        <v>238</v>
      </c>
      <c r="AI1629" t="s">
        <v>238</v>
      </c>
      <c r="AJ1629" t="s">
        <v>238</v>
      </c>
      <c r="AK1629" t="s">
        <v>238</v>
      </c>
      <c r="AL1629" t="s">
        <v>238</v>
      </c>
      <c r="AM1629" t="s">
        <v>238</v>
      </c>
      <c r="AN1629" t="s">
        <v>238</v>
      </c>
      <c r="AO1629" t="s">
        <v>238</v>
      </c>
      <c r="AP1629" t="s">
        <v>238</v>
      </c>
      <c r="AQ1629" t="s">
        <v>238</v>
      </c>
      <c r="AR1629" t="s">
        <v>238</v>
      </c>
      <c r="AS1629" t="s">
        <v>238</v>
      </c>
      <c r="AT1629" t="s">
        <v>238</v>
      </c>
      <c r="AU1629" t="s">
        <v>238</v>
      </c>
      <c r="AV1629" t="s">
        <v>238</v>
      </c>
      <c r="AW1629" t="s">
        <v>238</v>
      </c>
      <c r="AX1629" t="s">
        <v>238</v>
      </c>
      <c r="AY1629" t="s">
        <v>238</v>
      </c>
      <c r="AZ1629" t="s">
        <v>238</v>
      </c>
      <c r="BA1629" t="s">
        <v>238</v>
      </c>
      <c r="BB1629" t="s">
        <v>238</v>
      </c>
      <c r="BC1629" t="s">
        <v>238</v>
      </c>
      <c r="BD1629" t="s">
        <v>238</v>
      </c>
      <c r="BE1629" t="s">
        <v>238</v>
      </c>
      <c r="BF1629" t="s">
        <v>238</v>
      </c>
      <c r="BG1629" t="s">
        <v>238</v>
      </c>
      <c r="BH1629" t="s">
        <v>238</v>
      </c>
      <c r="BI1629" t="s">
        <v>238</v>
      </c>
      <c r="BJ1629" t="s">
        <v>238</v>
      </c>
      <c r="BK1629" t="s">
        <v>238</v>
      </c>
      <c r="BL1629" t="s">
        <v>238</v>
      </c>
      <c r="BM1629" t="s">
        <v>238</v>
      </c>
      <c r="BN1629" t="s">
        <v>238</v>
      </c>
      <c r="BO1629" t="s">
        <v>238</v>
      </c>
      <c r="BP1629" t="s">
        <v>238</v>
      </c>
      <c r="BQ1629" t="s">
        <v>238</v>
      </c>
      <c r="BR1629" t="s">
        <v>238</v>
      </c>
      <c r="BS1629" t="s">
        <v>238</v>
      </c>
      <c r="BT1629" t="s">
        <v>238</v>
      </c>
      <c r="BU1629" t="s">
        <v>238</v>
      </c>
      <c r="BV1629" t="s">
        <v>238</v>
      </c>
      <c r="BW1629" t="s">
        <v>238</v>
      </c>
      <c r="BX1629" t="s">
        <v>238</v>
      </c>
      <c r="BY1629" t="s">
        <v>238</v>
      </c>
      <c r="BZ1629" t="s">
        <v>238</v>
      </c>
      <c r="CA1629" t="s">
        <v>238</v>
      </c>
      <c r="CB1629" t="s">
        <v>238</v>
      </c>
      <c r="CC1629" t="s">
        <v>238</v>
      </c>
      <c r="CD1629" t="s">
        <v>238</v>
      </c>
      <c r="CE1629" t="s">
        <v>238</v>
      </c>
      <c r="CF1629" t="s">
        <v>238</v>
      </c>
      <c r="CG1629" t="s">
        <v>238</v>
      </c>
      <c r="CH1629" t="s">
        <v>238</v>
      </c>
      <c r="CI1629" t="s">
        <v>238</v>
      </c>
      <c r="CJ1629" t="s">
        <v>238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33.800162999999998</v>
      </c>
      <c r="CX1629">
        <v>-1000000</v>
      </c>
      <c r="CY1629">
        <v>27.375268999999999</v>
      </c>
      <c r="CZ1629">
        <v>-1000000</v>
      </c>
      <c r="DA1629">
        <v>-1000000</v>
      </c>
      <c r="DB1629">
        <v>-1000000</v>
      </c>
      <c r="DC1629">
        <v>30.532160000000001</v>
      </c>
      <c r="DD1629">
        <v>24.576319000000002</v>
      </c>
      <c r="DE1629">
        <v>34.203052999999997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 t="s">
        <v>237</v>
      </c>
    </row>
    <row r="1630" spans="1:119" x14ac:dyDescent="0.35">
      <c r="A1630" t="s">
        <v>3496</v>
      </c>
      <c r="B1630" t="s">
        <v>3497</v>
      </c>
      <c r="C1630">
        <v>4.9858640000000003</v>
      </c>
      <c r="D1630">
        <v>0.26934799999999998</v>
      </c>
      <c r="E1630" t="s">
        <v>238</v>
      </c>
      <c r="F1630" t="s">
        <v>238</v>
      </c>
      <c r="G1630" t="s">
        <v>238</v>
      </c>
      <c r="H1630" t="s">
        <v>238</v>
      </c>
      <c r="I1630" t="s">
        <v>238</v>
      </c>
      <c r="J1630" t="s">
        <v>238</v>
      </c>
      <c r="K1630" t="s">
        <v>238</v>
      </c>
      <c r="L1630" t="s">
        <v>238</v>
      </c>
      <c r="M1630" t="s">
        <v>238</v>
      </c>
      <c r="N1630" t="s">
        <v>238</v>
      </c>
      <c r="O1630" t="s">
        <v>238</v>
      </c>
      <c r="P1630" t="s">
        <v>238</v>
      </c>
      <c r="Q1630" t="s">
        <v>238</v>
      </c>
      <c r="R1630" t="s">
        <v>238</v>
      </c>
      <c r="S1630" t="s">
        <v>238</v>
      </c>
      <c r="T1630" t="s">
        <v>238</v>
      </c>
      <c r="U1630" t="s">
        <v>238</v>
      </c>
      <c r="V1630" t="s">
        <v>238</v>
      </c>
      <c r="W1630" t="s">
        <v>238</v>
      </c>
      <c r="X1630" t="s">
        <v>238</v>
      </c>
      <c r="Y1630" t="s">
        <v>238</v>
      </c>
      <c r="Z1630" t="s">
        <v>238</v>
      </c>
      <c r="AA1630" t="s">
        <v>238</v>
      </c>
      <c r="AB1630" t="s">
        <v>238</v>
      </c>
      <c r="AC1630" t="s">
        <v>238</v>
      </c>
      <c r="AD1630" t="s">
        <v>238</v>
      </c>
      <c r="AE1630" t="s">
        <v>238</v>
      </c>
      <c r="AF1630" t="s">
        <v>238</v>
      </c>
      <c r="AG1630" t="s">
        <v>238</v>
      </c>
      <c r="AH1630" t="s">
        <v>238</v>
      </c>
      <c r="AI1630" t="s">
        <v>238</v>
      </c>
      <c r="AJ1630" t="s">
        <v>238</v>
      </c>
      <c r="AK1630" t="s">
        <v>238</v>
      </c>
      <c r="AL1630" t="s">
        <v>238</v>
      </c>
      <c r="AM1630" t="s">
        <v>238</v>
      </c>
      <c r="AN1630" t="s">
        <v>238</v>
      </c>
      <c r="AO1630" t="s">
        <v>238</v>
      </c>
      <c r="AP1630" t="s">
        <v>238</v>
      </c>
      <c r="AQ1630" t="s">
        <v>238</v>
      </c>
      <c r="AR1630" t="s">
        <v>238</v>
      </c>
      <c r="AS1630" t="s">
        <v>238</v>
      </c>
      <c r="AT1630" t="s">
        <v>238</v>
      </c>
      <c r="AU1630" t="s">
        <v>238</v>
      </c>
      <c r="AV1630" t="s">
        <v>238</v>
      </c>
      <c r="AW1630" t="s">
        <v>238</v>
      </c>
      <c r="AX1630" t="s">
        <v>238</v>
      </c>
      <c r="AY1630" t="s">
        <v>238</v>
      </c>
      <c r="AZ1630" t="s">
        <v>238</v>
      </c>
      <c r="BA1630" t="s">
        <v>238</v>
      </c>
      <c r="BB1630" t="s">
        <v>238</v>
      </c>
      <c r="BC1630" t="s">
        <v>238</v>
      </c>
      <c r="BD1630" t="s">
        <v>238</v>
      </c>
      <c r="BE1630" t="s">
        <v>238</v>
      </c>
      <c r="BF1630" t="s">
        <v>238</v>
      </c>
      <c r="BG1630" t="s">
        <v>238</v>
      </c>
      <c r="BH1630" t="s">
        <v>238</v>
      </c>
      <c r="BI1630" t="s">
        <v>238</v>
      </c>
      <c r="BJ1630" t="s">
        <v>238</v>
      </c>
      <c r="BK1630" t="s">
        <v>238</v>
      </c>
      <c r="BL1630" t="s">
        <v>238</v>
      </c>
      <c r="BM1630" t="s">
        <v>238</v>
      </c>
      <c r="BN1630" t="s">
        <v>238</v>
      </c>
      <c r="BO1630" t="s">
        <v>238</v>
      </c>
      <c r="BP1630" t="s">
        <v>238</v>
      </c>
      <c r="BQ1630" t="s">
        <v>238</v>
      </c>
      <c r="BR1630" t="s">
        <v>238</v>
      </c>
      <c r="BS1630" t="s">
        <v>238</v>
      </c>
      <c r="BT1630" t="s">
        <v>238</v>
      </c>
      <c r="BU1630" t="s">
        <v>238</v>
      </c>
      <c r="BV1630" t="s">
        <v>238</v>
      </c>
      <c r="BW1630" t="s">
        <v>238</v>
      </c>
      <c r="BX1630" t="s">
        <v>238</v>
      </c>
      <c r="BY1630" t="s">
        <v>238</v>
      </c>
      <c r="BZ1630" t="s">
        <v>238</v>
      </c>
      <c r="CA1630" t="s">
        <v>238</v>
      </c>
      <c r="CB1630" t="s">
        <v>238</v>
      </c>
      <c r="CC1630" t="s">
        <v>238</v>
      </c>
      <c r="CD1630" t="s">
        <v>238</v>
      </c>
      <c r="CE1630" t="s">
        <v>238</v>
      </c>
      <c r="CF1630" t="s">
        <v>238</v>
      </c>
      <c r="CG1630" t="s">
        <v>238</v>
      </c>
      <c r="CH1630" t="s">
        <v>238</v>
      </c>
      <c r="CI1630" t="s">
        <v>238</v>
      </c>
      <c r="CJ1630" t="s">
        <v>238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.801780999999998</v>
      </c>
      <c r="CX1630">
        <v>-1000000</v>
      </c>
      <c r="CY1630">
        <v>27.374292000000001</v>
      </c>
      <c r="CZ1630">
        <v>-1000000</v>
      </c>
      <c r="DA1630">
        <v>-1000000</v>
      </c>
      <c r="DB1630">
        <v>-1000000</v>
      </c>
      <c r="DC1630">
        <v>30.532923</v>
      </c>
      <c r="DD1630">
        <v>24.575769000000001</v>
      </c>
      <c r="DE1630">
        <v>34.628632000000003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 t="s">
        <v>237</v>
      </c>
    </row>
    <row r="1631" spans="1:119" x14ac:dyDescent="0.35">
      <c r="A1631" t="s">
        <v>3498</v>
      </c>
      <c r="B1631" t="s">
        <v>3499</v>
      </c>
      <c r="C1631">
        <v>4.9885510000000002</v>
      </c>
      <c r="D1631">
        <v>0.26795600000000003</v>
      </c>
      <c r="E1631" t="s">
        <v>238</v>
      </c>
      <c r="F1631" t="s">
        <v>238</v>
      </c>
      <c r="G1631" t="s">
        <v>238</v>
      </c>
      <c r="H1631" t="s">
        <v>238</v>
      </c>
      <c r="I1631" t="s">
        <v>238</v>
      </c>
      <c r="J1631" t="s">
        <v>238</v>
      </c>
      <c r="K1631" t="s">
        <v>238</v>
      </c>
      <c r="L1631" t="s">
        <v>238</v>
      </c>
      <c r="M1631" t="s">
        <v>238</v>
      </c>
      <c r="N1631" t="s">
        <v>238</v>
      </c>
      <c r="O1631" t="s">
        <v>238</v>
      </c>
      <c r="P1631" t="s">
        <v>238</v>
      </c>
      <c r="Q1631" t="s">
        <v>238</v>
      </c>
      <c r="R1631" t="s">
        <v>238</v>
      </c>
      <c r="S1631" t="s">
        <v>238</v>
      </c>
      <c r="T1631" t="s">
        <v>238</v>
      </c>
      <c r="U1631" t="s">
        <v>238</v>
      </c>
      <c r="V1631" t="s">
        <v>238</v>
      </c>
      <c r="W1631" t="s">
        <v>238</v>
      </c>
      <c r="X1631" t="s">
        <v>238</v>
      </c>
      <c r="Y1631" t="s">
        <v>238</v>
      </c>
      <c r="Z1631" t="s">
        <v>238</v>
      </c>
      <c r="AA1631" t="s">
        <v>238</v>
      </c>
      <c r="AB1631" t="s">
        <v>238</v>
      </c>
      <c r="AC1631" t="s">
        <v>238</v>
      </c>
      <c r="AD1631" t="s">
        <v>238</v>
      </c>
      <c r="AE1631" t="s">
        <v>238</v>
      </c>
      <c r="AF1631" t="s">
        <v>238</v>
      </c>
      <c r="AG1631" t="s">
        <v>238</v>
      </c>
      <c r="AH1631" t="s">
        <v>238</v>
      </c>
      <c r="AI1631" t="s">
        <v>238</v>
      </c>
      <c r="AJ1631" t="s">
        <v>238</v>
      </c>
      <c r="AK1631" t="s">
        <v>238</v>
      </c>
      <c r="AL1631" t="s">
        <v>238</v>
      </c>
      <c r="AM1631" t="s">
        <v>238</v>
      </c>
      <c r="AN1631" t="s">
        <v>238</v>
      </c>
      <c r="AO1631" t="s">
        <v>238</v>
      </c>
      <c r="AP1631" t="s">
        <v>238</v>
      </c>
      <c r="AQ1631" t="s">
        <v>238</v>
      </c>
      <c r="AR1631" t="s">
        <v>238</v>
      </c>
      <c r="AS1631" t="s">
        <v>238</v>
      </c>
      <c r="AT1631" t="s">
        <v>238</v>
      </c>
      <c r="AU1631" t="s">
        <v>238</v>
      </c>
      <c r="AV1631" t="s">
        <v>238</v>
      </c>
      <c r="AW1631" t="s">
        <v>238</v>
      </c>
      <c r="AX1631" t="s">
        <v>238</v>
      </c>
      <c r="AY1631" t="s">
        <v>238</v>
      </c>
      <c r="AZ1631" t="s">
        <v>238</v>
      </c>
      <c r="BA1631" t="s">
        <v>238</v>
      </c>
      <c r="BB1631" t="s">
        <v>238</v>
      </c>
      <c r="BC1631" t="s">
        <v>238</v>
      </c>
      <c r="BD1631" t="s">
        <v>238</v>
      </c>
      <c r="BE1631" t="s">
        <v>238</v>
      </c>
      <c r="BF1631" t="s">
        <v>238</v>
      </c>
      <c r="BG1631" t="s">
        <v>238</v>
      </c>
      <c r="BH1631" t="s">
        <v>238</v>
      </c>
      <c r="BI1631" t="s">
        <v>238</v>
      </c>
      <c r="BJ1631" t="s">
        <v>238</v>
      </c>
      <c r="BK1631" t="s">
        <v>238</v>
      </c>
      <c r="BL1631" t="s">
        <v>238</v>
      </c>
      <c r="BM1631" t="s">
        <v>238</v>
      </c>
      <c r="BN1631" t="s">
        <v>238</v>
      </c>
      <c r="BO1631" t="s">
        <v>238</v>
      </c>
      <c r="BP1631" t="s">
        <v>238</v>
      </c>
      <c r="BQ1631" t="s">
        <v>238</v>
      </c>
      <c r="BR1631" t="s">
        <v>238</v>
      </c>
      <c r="BS1631" t="s">
        <v>238</v>
      </c>
      <c r="BT1631" t="s">
        <v>238</v>
      </c>
      <c r="BU1631" t="s">
        <v>238</v>
      </c>
      <c r="BV1631" t="s">
        <v>238</v>
      </c>
      <c r="BW1631" t="s">
        <v>238</v>
      </c>
      <c r="BX1631" t="s">
        <v>238</v>
      </c>
      <c r="BY1631" t="s">
        <v>238</v>
      </c>
      <c r="BZ1631" t="s">
        <v>238</v>
      </c>
      <c r="CA1631" t="s">
        <v>238</v>
      </c>
      <c r="CB1631" t="s">
        <v>238</v>
      </c>
      <c r="CC1631" t="s">
        <v>238</v>
      </c>
      <c r="CD1631" t="s">
        <v>238</v>
      </c>
      <c r="CE1631" t="s">
        <v>238</v>
      </c>
      <c r="CF1631" t="s">
        <v>238</v>
      </c>
      <c r="CG1631" t="s">
        <v>238</v>
      </c>
      <c r="CH1631" t="s">
        <v>238</v>
      </c>
      <c r="CI1631" t="s">
        <v>238</v>
      </c>
      <c r="CJ1631" t="s">
        <v>238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33.812614000000004</v>
      </c>
      <c r="CX1631">
        <v>-1000000</v>
      </c>
      <c r="CY1631">
        <v>27.374169999999999</v>
      </c>
      <c r="CZ1631">
        <v>-1000000</v>
      </c>
      <c r="DA1631">
        <v>-1000000</v>
      </c>
      <c r="DB1631">
        <v>-1000000</v>
      </c>
      <c r="DC1631">
        <v>30.536798000000001</v>
      </c>
      <c r="DD1631">
        <v>24.575647</v>
      </c>
      <c r="DE1631">
        <v>34.203052999999997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 t="s">
        <v>237</v>
      </c>
    </row>
    <row r="1632" spans="1:119" x14ac:dyDescent="0.35">
      <c r="A1632" t="s">
        <v>3500</v>
      </c>
      <c r="B1632" t="s">
        <v>3501</v>
      </c>
      <c r="C1632">
        <v>4.9900520000000004</v>
      </c>
      <c r="D1632">
        <v>0.25273299999999999</v>
      </c>
      <c r="E1632" t="s">
        <v>238</v>
      </c>
      <c r="F1632" t="s">
        <v>238</v>
      </c>
      <c r="G1632" t="s">
        <v>238</v>
      </c>
      <c r="H1632" t="s">
        <v>238</v>
      </c>
      <c r="I1632" t="s">
        <v>238</v>
      </c>
      <c r="J1632" t="s">
        <v>238</v>
      </c>
      <c r="K1632" t="s">
        <v>238</v>
      </c>
      <c r="L1632" t="s">
        <v>238</v>
      </c>
      <c r="M1632" t="s">
        <v>238</v>
      </c>
      <c r="N1632" t="s">
        <v>238</v>
      </c>
      <c r="O1632" t="s">
        <v>238</v>
      </c>
      <c r="P1632" t="s">
        <v>238</v>
      </c>
      <c r="Q1632" t="s">
        <v>238</v>
      </c>
      <c r="R1632" t="s">
        <v>238</v>
      </c>
      <c r="S1632" t="s">
        <v>238</v>
      </c>
      <c r="T1632" t="s">
        <v>238</v>
      </c>
      <c r="U1632" t="s">
        <v>238</v>
      </c>
      <c r="V1632" t="s">
        <v>238</v>
      </c>
      <c r="W1632" t="s">
        <v>238</v>
      </c>
      <c r="X1632" t="s">
        <v>238</v>
      </c>
      <c r="Y1632" t="s">
        <v>238</v>
      </c>
      <c r="Z1632" t="s">
        <v>238</v>
      </c>
      <c r="AA1632" t="s">
        <v>238</v>
      </c>
      <c r="AB1632" t="s">
        <v>238</v>
      </c>
      <c r="AC1632" t="s">
        <v>238</v>
      </c>
      <c r="AD1632" t="s">
        <v>238</v>
      </c>
      <c r="AE1632" t="s">
        <v>238</v>
      </c>
      <c r="AF1632" t="s">
        <v>238</v>
      </c>
      <c r="AG1632" t="s">
        <v>238</v>
      </c>
      <c r="AH1632" t="s">
        <v>238</v>
      </c>
      <c r="AI1632" t="s">
        <v>238</v>
      </c>
      <c r="AJ1632" t="s">
        <v>238</v>
      </c>
      <c r="AK1632" t="s">
        <v>238</v>
      </c>
      <c r="AL1632" t="s">
        <v>238</v>
      </c>
      <c r="AM1632" t="s">
        <v>238</v>
      </c>
      <c r="AN1632" t="s">
        <v>238</v>
      </c>
      <c r="AO1632" t="s">
        <v>238</v>
      </c>
      <c r="AP1632" t="s">
        <v>238</v>
      </c>
      <c r="AQ1632" t="s">
        <v>238</v>
      </c>
      <c r="AR1632" t="s">
        <v>238</v>
      </c>
      <c r="AS1632" t="s">
        <v>238</v>
      </c>
      <c r="AT1632" t="s">
        <v>238</v>
      </c>
      <c r="AU1632" t="s">
        <v>238</v>
      </c>
      <c r="AV1632" t="s">
        <v>238</v>
      </c>
      <c r="AW1632" t="s">
        <v>238</v>
      </c>
      <c r="AX1632" t="s">
        <v>238</v>
      </c>
      <c r="AY1632" t="s">
        <v>238</v>
      </c>
      <c r="AZ1632" t="s">
        <v>238</v>
      </c>
      <c r="BA1632" t="s">
        <v>238</v>
      </c>
      <c r="BB1632" t="s">
        <v>238</v>
      </c>
      <c r="BC1632" t="s">
        <v>238</v>
      </c>
      <c r="BD1632" t="s">
        <v>238</v>
      </c>
      <c r="BE1632" t="s">
        <v>238</v>
      </c>
      <c r="BF1632" t="s">
        <v>238</v>
      </c>
      <c r="BG1632" t="s">
        <v>238</v>
      </c>
      <c r="BH1632" t="s">
        <v>238</v>
      </c>
      <c r="BI1632" t="s">
        <v>238</v>
      </c>
      <c r="BJ1632" t="s">
        <v>238</v>
      </c>
      <c r="BK1632" t="s">
        <v>238</v>
      </c>
      <c r="BL1632" t="s">
        <v>238</v>
      </c>
      <c r="BM1632" t="s">
        <v>238</v>
      </c>
      <c r="BN1632" t="s">
        <v>238</v>
      </c>
      <c r="BO1632" t="s">
        <v>238</v>
      </c>
      <c r="BP1632" t="s">
        <v>238</v>
      </c>
      <c r="BQ1632" t="s">
        <v>238</v>
      </c>
      <c r="BR1632" t="s">
        <v>238</v>
      </c>
      <c r="BS1632" t="s">
        <v>238</v>
      </c>
      <c r="BT1632" t="s">
        <v>238</v>
      </c>
      <c r="BU1632" t="s">
        <v>238</v>
      </c>
      <c r="BV1632" t="s">
        <v>238</v>
      </c>
      <c r="BW1632" t="s">
        <v>238</v>
      </c>
      <c r="BX1632" t="s">
        <v>238</v>
      </c>
      <c r="BY1632" t="s">
        <v>238</v>
      </c>
      <c r="BZ1632" t="s">
        <v>238</v>
      </c>
      <c r="CA1632" t="s">
        <v>238</v>
      </c>
      <c r="CB1632" t="s">
        <v>238</v>
      </c>
      <c r="CC1632" t="s">
        <v>238</v>
      </c>
      <c r="CD1632" t="s">
        <v>238</v>
      </c>
      <c r="CE1632" t="s">
        <v>238</v>
      </c>
      <c r="CF1632" t="s">
        <v>238</v>
      </c>
      <c r="CG1632" t="s">
        <v>238</v>
      </c>
      <c r="CH1632" t="s">
        <v>238</v>
      </c>
      <c r="CI1632" t="s">
        <v>238</v>
      </c>
      <c r="CJ1632" t="s">
        <v>2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33.799827999999998</v>
      </c>
      <c r="CX1632">
        <v>-1000000</v>
      </c>
      <c r="CY1632">
        <v>27.376336999999999</v>
      </c>
      <c r="CZ1632">
        <v>-1000000</v>
      </c>
      <c r="DA1632">
        <v>-1000000</v>
      </c>
      <c r="DB1632">
        <v>-1000000</v>
      </c>
      <c r="DC1632">
        <v>30.534296000000001</v>
      </c>
      <c r="DD1632">
        <v>24.576654000000001</v>
      </c>
      <c r="DE1632">
        <v>33.351894000000001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 t="s">
        <v>237</v>
      </c>
    </row>
    <row r="1633" spans="1:119" x14ac:dyDescent="0.35">
      <c r="A1633" t="s">
        <v>3502</v>
      </c>
      <c r="B1633" t="s">
        <v>3503</v>
      </c>
      <c r="C1633">
        <v>4.9889450000000002</v>
      </c>
      <c r="D1633">
        <v>0.25959700000000002</v>
      </c>
      <c r="E1633" t="s">
        <v>238</v>
      </c>
      <c r="F1633" t="s">
        <v>238</v>
      </c>
      <c r="G1633" t="s">
        <v>238</v>
      </c>
      <c r="H1633" t="s">
        <v>238</v>
      </c>
      <c r="I1633" t="s">
        <v>238</v>
      </c>
      <c r="J1633" t="s">
        <v>238</v>
      </c>
      <c r="K1633" t="s">
        <v>238</v>
      </c>
      <c r="L1633" t="s">
        <v>238</v>
      </c>
      <c r="M1633" t="s">
        <v>238</v>
      </c>
      <c r="N1633" t="s">
        <v>238</v>
      </c>
      <c r="O1633" t="s">
        <v>238</v>
      </c>
      <c r="P1633" t="s">
        <v>238</v>
      </c>
      <c r="Q1633" t="s">
        <v>238</v>
      </c>
      <c r="R1633" t="s">
        <v>238</v>
      </c>
      <c r="S1633" t="s">
        <v>238</v>
      </c>
      <c r="T1633" t="s">
        <v>238</v>
      </c>
      <c r="U1633" t="s">
        <v>238</v>
      </c>
      <c r="V1633" t="s">
        <v>238</v>
      </c>
      <c r="W1633" t="s">
        <v>238</v>
      </c>
      <c r="X1633" t="s">
        <v>238</v>
      </c>
      <c r="Y1633" t="s">
        <v>238</v>
      </c>
      <c r="Z1633" t="s">
        <v>238</v>
      </c>
      <c r="AA1633" t="s">
        <v>238</v>
      </c>
      <c r="AB1633" t="s">
        <v>238</v>
      </c>
      <c r="AC1633" t="s">
        <v>238</v>
      </c>
      <c r="AD1633" t="s">
        <v>238</v>
      </c>
      <c r="AE1633" t="s">
        <v>238</v>
      </c>
      <c r="AF1633" t="s">
        <v>238</v>
      </c>
      <c r="AG1633" t="s">
        <v>238</v>
      </c>
      <c r="AH1633" t="s">
        <v>238</v>
      </c>
      <c r="AI1633" t="s">
        <v>238</v>
      </c>
      <c r="AJ1633" t="s">
        <v>238</v>
      </c>
      <c r="AK1633" t="s">
        <v>238</v>
      </c>
      <c r="AL1633" t="s">
        <v>238</v>
      </c>
      <c r="AM1633" t="s">
        <v>238</v>
      </c>
      <c r="AN1633" t="s">
        <v>238</v>
      </c>
      <c r="AO1633" t="s">
        <v>238</v>
      </c>
      <c r="AP1633" t="s">
        <v>238</v>
      </c>
      <c r="AQ1633" t="s">
        <v>238</v>
      </c>
      <c r="AR1633" t="s">
        <v>238</v>
      </c>
      <c r="AS1633" t="s">
        <v>238</v>
      </c>
      <c r="AT1633" t="s">
        <v>238</v>
      </c>
      <c r="AU1633" t="s">
        <v>238</v>
      </c>
      <c r="AV1633" t="s">
        <v>238</v>
      </c>
      <c r="AW1633" t="s">
        <v>238</v>
      </c>
      <c r="AX1633" t="s">
        <v>238</v>
      </c>
      <c r="AY1633" t="s">
        <v>238</v>
      </c>
      <c r="AZ1633" t="s">
        <v>238</v>
      </c>
      <c r="BA1633" t="s">
        <v>238</v>
      </c>
      <c r="BB1633" t="s">
        <v>238</v>
      </c>
      <c r="BC1633" t="s">
        <v>238</v>
      </c>
      <c r="BD1633" t="s">
        <v>238</v>
      </c>
      <c r="BE1633" t="s">
        <v>238</v>
      </c>
      <c r="BF1633" t="s">
        <v>238</v>
      </c>
      <c r="BG1633" t="s">
        <v>238</v>
      </c>
      <c r="BH1633" t="s">
        <v>238</v>
      </c>
      <c r="BI1633" t="s">
        <v>238</v>
      </c>
      <c r="BJ1633" t="s">
        <v>238</v>
      </c>
      <c r="BK1633" t="s">
        <v>238</v>
      </c>
      <c r="BL1633" t="s">
        <v>238</v>
      </c>
      <c r="BM1633" t="s">
        <v>238</v>
      </c>
      <c r="BN1633" t="s">
        <v>238</v>
      </c>
      <c r="BO1633" t="s">
        <v>238</v>
      </c>
      <c r="BP1633" t="s">
        <v>238</v>
      </c>
      <c r="BQ1633" t="s">
        <v>238</v>
      </c>
      <c r="BR1633" t="s">
        <v>238</v>
      </c>
      <c r="BS1633" t="s">
        <v>238</v>
      </c>
      <c r="BT1633" t="s">
        <v>238</v>
      </c>
      <c r="BU1633" t="s">
        <v>238</v>
      </c>
      <c r="BV1633" t="s">
        <v>238</v>
      </c>
      <c r="BW1633" t="s">
        <v>238</v>
      </c>
      <c r="BX1633" t="s">
        <v>238</v>
      </c>
      <c r="BY1633" t="s">
        <v>238</v>
      </c>
      <c r="BZ1633" t="s">
        <v>238</v>
      </c>
      <c r="CA1633" t="s">
        <v>238</v>
      </c>
      <c r="CB1633" t="s">
        <v>238</v>
      </c>
      <c r="CC1633" t="s">
        <v>238</v>
      </c>
      <c r="CD1633" t="s">
        <v>238</v>
      </c>
      <c r="CE1633" t="s">
        <v>238</v>
      </c>
      <c r="CF1633" t="s">
        <v>238</v>
      </c>
      <c r="CG1633" t="s">
        <v>238</v>
      </c>
      <c r="CH1633" t="s">
        <v>238</v>
      </c>
      <c r="CI1633" t="s">
        <v>238</v>
      </c>
      <c r="CJ1633" t="s">
        <v>238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33.792960999999998</v>
      </c>
      <c r="CX1633">
        <v>-1000000</v>
      </c>
      <c r="CY1633">
        <v>27.375696000000001</v>
      </c>
      <c r="CZ1633">
        <v>-1000000</v>
      </c>
      <c r="DA1633">
        <v>-1000000</v>
      </c>
      <c r="DB1633">
        <v>-1000000</v>
      </c>
      <c r="DC1633">
        <v>30.550592000000002</v>
      </c>
      <c r="DD1633">
        <v>24.574121000000002</v>
      </c>
      <c r="DE1633">
        <v>33.351894000000001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 t="s">
        <v>237</v>
      </c>
    </row>
    <row r="1634" spans="1:119" x14ac:dyDescent="0.35">
      <c r="A1634" t="s">
        <v>3504</v>
      </c>
      <c r="B1634" t="s">
        <v>3505</v>
      </c>
      <c r="C1634">
        <v>4.9887879999999996</v>
      </c>
      <c r="D1634">
        <v>0.262403</v>
      </c>
      <c r="E1634" t="s">
        <v>238</v>
      </c>
      <c r="F1634" t="s">
        <v>238</v>
      </c>
      <c r="G1634" t="s">
        <v>238</v>
      </c>
      <c r="H1634" t="s">
        <v>238</v>
      </c>
      <c r="I1634" t="s">
        <v>238</v>
      </c>
      <c r="J1634" t="s">
        <v>238</v>
      </c>
      <c r="K1634" t="s">
        <v>238</v>
      </c>
      <c r="L1634" t="s">
        <v>238</v>
      </c>
      <c r="M1634" t="s">
        <v>238</v>
      </c>
      <c r="N1634" t="s">
        <v>238</v>
      </c>
      <c r="O1634" t="s">
        <v>238</v>
      </c>
      <c r="P1634" t="s">
        <v>238</v>
      </c>
      <c r="Q1634" t="s">
        <v>238</v>
      </c>
      <c r="R1634" t="s">
        <v>238</v>
      </c>
      <c r="S1634" t="s">
        <v>238</v>
      </c>
      <c r="T1634" t="s">
        <v>238</v>
      </c>
      <c r="U1634" t="s">
        <v>238</v>
      </c>
      <c r="V1634" t="s">
        <v>238</v>
      </c>
      <c r="W1634" t="s">
        <v>238</v>
      </c>
      <c r="X1634" t="s">
        <v>238</v>
      </c>
      <c r="Y1634" t="s">
        <v>238</v>
      </c>
      <c r="Z1634" t="s">
        <v>238</v>
      </c>
      <c r="AA1634" t="s">
        <v>238</v>
      </c>
      <c r="AB1634" t="s">
        <v>238</v>
      </c>
      <c r="AC1634" t="s">
        <v>238</v>
      </c>
      <c r="AD1634" t="s">
        <v>238</v>
      </c>
      <c r="AE1634" t="s">
        <v>238</v>
      </c>
      <c r="AF1634" t="s">
        <v>238</v>
      </c>
      <c r="AG1634" t="s">
        <v>238</v>
      </c>
      <c r="AH1634" t="s">
        <v>238</v>
      </c>
      <c r="AI1634" t="s">
        <v>238</v>
      </c>
      <c r="AJ1634" t="s">
        <v>238</v>
      </c>
      <c r="AK1634" t="s">
        <v>238</v>
      </c>
      <c r="AL1634" t="s">
        <v>238</v>
      </c>
      <c r="AM1634" t="s">
        <v>238</v>
      </c>
      <c r="AN1634" t="s">
        <v>238</v>
      </c>
      <c r="AO1634" t="s">
        <v>238</v>
      </c>
      <c r="AP1634" t="s">
        <v>238</v>
      </c>
      <c r="AQ1634" t="s">
        <v>238</v>
      </c>
      <c r="AR1634" t="s">
        <v>238</v>
      </c>
      <c r="AS1634" t="s">
        <v>238</v>
      </c>
      <c r="AT1634" t="s">
        <v>238</v>
      </c>
      <c r="AU1634" t="s">
        <v>238</v>
      </c>
      <c r="AV1634" t="s">
        <v>238</v>
      </c>
      <c r="AW1634" t="s">
        <v>238</v>
      </c>
      <c r="AX1634" t="s">
        <v>238</v>
      </c>
      <c r="AY1634" t="s">
        <v>238</v>
      </c>
      <c r="AZ1634" t="s">
        <v>238</v>
      </c>
      <c r="BA1634" t="s">
        <v>238</v>
      </c>
      <c r="BB1634" t="s">
        <v>238</v>
      </c>
      <c r="BC1634" t="s">
        <v>238</v>
      </c>
      <c r="BD1634" t="s">
        <v>238</v>
      </c>
      <c r="BE1634" t="s">
        <v>238</v>
      </c>
      <c r="BF1634" t="s">
        <v>238</v>
      </c>
      <c r="BG1634" t="s">
        <v>238</v>
      </c>
      <c r="BH1634" t="s">
        <v>238</v>
      </c>
      <c r="BI1634" t="s">
        <v>238</v>
      </c>
      <c r="BJ1634" t="s">
        <v>238</v>
      </c>
      <c r="BK1634" t="s">
        <v>238</v>
      </c>
      <c r="BL1634" t="s">
        <v>238</v>
      </c>
      <c r="BM1634" t="s">
        <v>238</v>
      </c>
      <c r="BN1634" t="s">
        <v>238</v>
      </c>
      <c r="BO1634" t="s">
        <v>238</v>
      </c>
      <c r="BP1634" t="s">
        <v>238</v>
      </c>
      <c r="BQ1634" t="s">
        <v>238</v>
      </c>
      <c r="BR1634" t="s">
        <v>238</v>
      </c>
      <c r="BS1634" t="s">
        <v>238</v>
      </c>
      <c r="BT1634" t="s">
        <v>238</v>
      </c>
      <c r="BU1634" t="s">
        <v>238</v>
      </c>
      <c r="BV1634" t="s">
        <v>238</v>
      </c>
      <c r="BW1634" t="s">
        <v>238</v>
      </c>
      <c r="BX1634" t="s">
        <v>238</v>
      </c>
      <c r="BY1634" t="s">
        <v>238</v>
      </c>
      <c r="BZ1634" t="s">
        <v>238</v>
      </c>
      <c r="CA1634" t="s">
        <v>238</v>
      </c>
      <c r="CB1634" t="s">
        <v>238</v>
      </c>
      <c r="CC1634" t="s">
        <v>238</v>
      </c>
      <c r="CD1634" t="s">
        <v>238</v>
      </c>
      <c r="CE1634" t="s">
        <v>238</v>
      </c>
      <c r="CF1634" t="s">
        <v>238</v>
      </c>
      <c r="CG1634" t="s">
        <v>238</v>
      </c>
      <c r="CH1634" t="s">
        <v>238</v>
      </c>
      <c r="CI1634" t="s">
        <v>238</v>
      </c>
      <c r="CJ1634" t="s">
        <v>238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33.796622999999997</v>
      </c>
      <c r="CX1634">
        <v>-1000000</v>
      </c>
      <c r="CY1634">
        <v>27.375146999999998</v>
      </c>
      <c r="CZ1634">
        <v>-1000000</v>
      </c>
      <c r="DA1634">
        <v>-1000000</v>
      </c>
      <c r="DB1634">
        <v>-1000000</v>
      </c>
      <c r="DC1634">
        <v>30.531275000000001</v>
      </c>
      <c r="DD1634">
        <v>24.576654000000001</v>
      </c>
      <c r="DE1634">
        <v>34.203052999999997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 t="s">
        <v>237</v>
      </c>
    </row>
    <row r="1635" spans="1:119" x14ac:dyDescent="0.35">
      <c r="A1635" t="s">
        <v>3506</v>
      </c>
      <c r="B1635" t="s">
        <v>3507</v>
      </c>
      <c r="C1635">
        <v>4.9883139999999999</v>
      </c>
      <c r="D1635">
        <v>0.25342100000000001</v>
      </c>
      <c r="E1635" t="s">
        <v>238</v>
      </c>
      <c r="F1635" t="s">
        <v>238</v>
      </c>
      <c r="G1635" t="s">
        <v>238</v>
      </c>
      <c r="H1635" t="s">
        <v>238</v>
      </c>
      <c r="I1635" t="s">
        <v>238</v>
      </c>
      <c r="J1635" t="s">
        <v>238</v>
      </c>
      <c r="K1635" t="s">
        <v>238</v>
      </c>
      <c r="L1635" t="s">
        <v>238</v>
      </c>
      <c r="M1635" t="s">
        <v>238</v>
      </c>
      <c r="N1635" t="s">
        <v>238</v>
      </c>
      <c r="O1635" t="s">
        <v>238</v>
      </c>
      <c r="P1635" t="s">
        <v>238</v>
      </c>
      <c r="Q1635" t="s">
        <v>238</v>
      </c>
      <c r="R1635" t="s">
        <v>238</v>
      </c>
      <c r="S1635" t="s">
        <v>238</v>
      </c>
      <c r="T1635" t="s">
        <v>238</v>
      </c>
      <c r="U1635" t="s">
        <v>238</v>
      </c>
      <c r="V1635" t="s">
        <v>238</v>
      </c>
      <c r="W1635" t="s">
        <v>238</v>
      </c>
      <c r="X1635" t="s">
        <v>238</v>
      </c>
      <c r="Y1635" t="s">
        <v>238</v>
      </c>
      <c r="Z1635" t="s">
        <v>238</v>
      </c>
      <c r="AA1635" t="s">
        <v>238</v>
      </c>
      <c r="AB1635" t="s">
        <v>238</v>
      </c>
      <c r="AC1635" t="s">
        <v>238</v>
      </c>
      <c r="AD1635" t="s">
        <v>238</v>
      </c>
      <c r="AE1635" t="s">
        <v>238</v>
      </c>
      <c r="AF1635" t="s">
        <v>238</v>
      </c>
      <c r="AG1635" t="s">
        <v>238</v>
      </c>
      <c r="AH1635" t="s">
        <v>238</v>
      </c>
      <c r="AI1635" t="s">
        <v>238</v>
      </c>
      <c r="AJ1635" t="s">
        <v>238</v>
      </c>
      <c r="AK1635" t="s">
        <v>238</v>
      </c>
      <c r="AL1635" t="s">
        <v>238</v>
      </c>
      <c r="AM1635" t="s">
        <v>238</v>
      </c>
      <c r="AN1635" t="s">
        <v>238</v>
      </c>
      <c r="AO1635" t="s">
        <v>238</v>
      </c>
      <c r="AP1635" t="s">
        <v>238</v>
      </c>
      <c r="AQ1635" t="s">
        <v>238</v>
      </c>
      <c r="AR1635" t="s">
        <v>238</v>
      </c>
      <c r="AS1635" t="s">
        <v>238</v>
      </c>
      <c r="AT1635" t="s">
        <v>238</v>
      </c>
      <c r="AU1635" t="s">
        <v>238</v>
      </c>
      <c r="AV1635" t="s">
        <v>238</v>
      </c>
      <c r="AW1635" t="s">
        <v>238</v>
      </c>
      <c r="AX1635" t="s">
        <v>238</v>
      </c>
      <c r="AY1635" t="s">
        <v>238</v>
      </c>
      <c r="AZ1635" t="s">
        <v>238</v>
      </c>
      <c r="BA1635" t="s">
        <v>238</v>
      </c>
      <c r="BB1635" t="s">
        <v>238</v>
      </c>
      <c r="BC1635" t="s">
        <v>238</v>
      </c>
      <c r="BD1635" t="s">
        <v>238</v>
      </c>
      <c r="BE1635" t="s">
        <v>238</v>
      </c>
      <c r="BF1635" t="s">
        <v>238</v>
      </c>
      <c r="BG1635" t="s">
        <v>238</v>
      </c>
      <c r="BH1635" t="s">
        <v>238</v>
      </c>
      <c r="BI1635" t="s">
        <v>238</v>
      </c>
      <c r="BJ1635" t="s">
        <v>238</v>
      </c>
      <c r="BK1635" t="s">
        <v>238</v>
      </c>
      <c r="BL1635" t="s">
        <v>238</v>
      </c>
      <c r="BM1635" t="s">
        <v>238</v>
      </c>
      <c r="BN1635" t="s">
        <v>238</v>
      </c>
      <c r="BO1635" t="s">
        <v>238</v>
      </c>
      <c r="BP1635" t="s">
        <v>238</v>
      </c>
      <c r="BQ1635" t="s">
        <v>238</v>
      </c>
      <c r="BR1635" t="s">
        <v>238</v>
      </c>
      <c r="BS1635" t="s">
        <v>238</v>
      </c>
      <c r="BT1635" t="s">
        <v>238</v>
      </c>
      <c r="BU1635" t="s">
        <v>238</v>
      </c>
      <c r="BV1635" t="s">
        <v>238</v>
      </c>
      <c r="BW1635" t="s">
        <v>238</v>
      </c>
      <c r="BX1635" t="s">
        <v>238</v>
      </c>
      <c r="BY1635" t="s">
        <v>238</v>
      </c>
      <c r="BZ1635" t="s">
        <v>238</v>
      </c>
      <c r="CA1635" t="s">
        <v>238</v>
      </c>
      <c r="CB1635" t="s">
        <v>238</v>
      </c>
      <c r="CC1635" t="s">
        <v>238</v>
      </c>
      <c r="CD1635" t="s">
        <v>238</v>
      </c>
      <c r="CE1635" t="s">
        <v>238</v>
      </c>
      <c r="CF1635" t="s">
        <v>238</v>
      </c>
      <c r="CG1635" t="s">
        <v>238</v>
      </c>
      <c r="CH1635" t="s">
        <v>238</v>
      </c>
      <c r="CI1635" t="s">
        <v>238</v>
      </c>
      <c r="CJ1635" t="s">
        <v>238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3.802086000000003</v>
      </c>
      <c r="CX1635">
        <v>-1000000</v>
      </c>
      <c r="CY1635">
        <v>27.375055</v>
      </c>
      <c r="CZ1635">
        <v>-1000000</v>
      </c>
      <c r="DA1635">
        <v>-1000000</v>
      </c>
      <c r="DB1635">
        <v>-1000000</v>
      </c>
      <c r="DC1635">
        <v>30.531548999999998</v>
      </c>
      <c r="DD1635">
        <v>24.575555999999999</v>
      </c>
      <c r="DE1635">
        <v>33.777473000000001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 t="s">
        <v>237</v>
      </c>
    </row>
    <row r="1636" spans="1:119" x14ac:dyDescent="0.35">
      <c r="A1636" t="s">
        <v>3508</v>
      </c>
      <c r="B1636" t="s">
        <v>3509</v>
      </c>
      <c r="C1636">
        <v>4.9886299999999997</v>
      </c>
      <c r="D1636">
        <v>0.26048399999999999</v>
      </c>
      <c r="E1636" t="s">
        <v>238</v>
      </c>
      <c r="F1636" t="s">
        <v>238</v>
      </c>
      <c r="G1636" t="s">
        <v>238</v>
      </c>
      <c r="H1636" t="s">
        <v>238</v>
      </c>
      <c r="I1636" t="s">
        <v>238</v>
      </c>
      <c r="J1636" t="s">
        <v>238</v>
      </c>
      <c r="K1636" t="s">
        <v>238</v>
      </c>
      <c r="L1636" t="s">
        <v>238</v>
      </c>
      <c r="M1636" t="s">
        <v>238</v>
      </c>
      <c r="N1636" t="s">
        <v>238</v>
      </c>
      <c r="O1636" t="s">
        <v>238</v>
      </c>
      <c r="P1636" t="s">
        <v>238</v>
      </c>
      <c r="Q1636" t="s">
        <v>238</v>
      </c>
      <c r="R1636" t="s">
        <v>238</v>
      </c>
      <c r="S1636" t="s">
        <v>238</v>
      </c>
      <c r="T1636" t="s">
        <v>238</v>
      </c>
      <c r="U1636" t="s">
        <v>238</v>
      </c>
      <c r="V1636" t="s">
        <v>238</v>
      </c>
      <c r="W1636" t="s">
        <v>238</v>
      </c>
      <c r="X1636" t="s">
        <v>238</v>
      </c>
      <c r="Y1636" t="s">
        <v>238</v>
      </c>
      <c r="Z1636" t="s">
        <v>238</v>
      </c>
      <c r="AA1636" t="s">
        <v>238</v>
      </c>
      <c r="AB1636" t="s">
        <v>238</v>
      </c>
      <c r="AC1636" t="s">
        <v>238</v>
      </c>
      <c r="AD1636" t="s">
        <v>238</v>
      </c>
      <c r="AE1636" t="s">
        <v>238</v>
      </c>
      <c r="AF1636" t="s">
        <v>238</v>
      </c>
      <c r="AG1636" t="s">
        <v>238</v>
      </c>
      <c r="AH1636" t="s">
        <v>238</v>
      </c>
      <c r="AI1636" t="s">
        <v>238</v>
      </c>
      <c r="AJ1636" t="s">
        <v>238</v>
      </c>
      <c r="AK1636" t="s">
        <v>238</v>
      </c>
      <c r="AL1636" t="s">
        <v>238</v>
      </c>
      <c r="AM1636" t="s">
        <v>238</v>
      </c>
      <c r="AN1636" t="s">
        <v>238</v>
      </c>
      <c r="AO1636" t="s">
        <v>238</v>
      </c>
      <c r="AP1636" t="s">
        <v>238</v>
      </c>
      <c r="AQ1636" t="s">
        <v>238</v>
      </c>
      <c r="AR1636" t="s">
        <v>238</v>
      </c>
      <c r="AS1636" t="s">
        <v>238</v>
      </c>
      <c r="AT1636" t="s">
        <v>238</v>
      </c>
      <c r="AU1636" t="s">
        <v>238</v>
      </c>
      <c r="AV1636" t="s">
        <v>238</v>
      </c>
      <c r="AW1636" t="s">
        <v>238</v>
      </c>
      <c r="AX1636" t="s">
        <v>238</v>
      </c>
      <c r="AY1636" t="s">
        <v>238</v>
      </c>
      <c r="AZ1636" t="s">
        <v>238</v>
      </c>
      <c r="BA1636" t="s">
        <v>238</v>
      </c>
      <c r="BB1636" t="s">
        <v>238</v>
      </c>
      <c r="BC1636" t="s">
        <v>238</v>
      </c>
      <c r="BD1636" t="s">
        <v>238</v>
      </c>
      <c r="BE1636" t="s">
        <v>238</v>
      </c>
      <c r="BF1636" t="s">
        <v>238</v>
      </c>
      <c r="BG1636" t="s">
        <v>238</v>
      </c>
      <c r="BH1636" t="s">
        <v>238</v>
      </c>
      <c r="BI1636" t="s">
        <v>238</v>
      </c>
      <c r="BJ1636" t="s">
        <v>238</v>
      </c>
      <c r="BK1636" t="s">
        <v>238</v>
      </c>
      <c r="BL1636" t="s">
        <v>238</v>
      </c>
      <c r="BM1636" t="s">
        <v>238</v>
      </c>
      <c r="BN1636" t="s">
        <v>238</v>
      </c>
      <c r="BO1636" t="s">
        <v>238</v>
      </c>
      <c r="BP1636" t="s">
        <v>238</v>
      </c>
      <c r="BQ1636" t="s">
        <v>238</v>
      </c>
      <c r="BR1636" t="s">
        <v>238</v>
      </c>
      <c r="BS1636" t="s">
        <v>238</v>
      </c>
      <c r="BT1636" t="s">
        <v>238</v>
      </c>
      <c r="BU1636" t="s">
        <v>238</v>
      </c>
      <c r="BV1636" t="s">
        <v>238</v>
      </c>
      <c r="BW1636" t="s">
        <v>238</v>
      </c>
      <c r="BX1636" t="s">
        <v>238</v>
      </c>
      <c r="BY1636" t="s">
        <v>238</v>
      </c>
      <c r="BZ1636" t="s">
        <v>238</v>
      </c>
      <c r="CA1636" t="s">
        <v>238</v>
      </c>
      <c r="CB1636" t="s">
        <v>238</v>
      </c>
      <c r="CC1636" t="s">
        <v>238</v>
      </c>
      <c r="CD1636" t="s">
        <v>238</v>
      </c>
      <c r="CE1636" t="s">
        <v>238</v>
      </c>
      <c r="CF1636" t="s">
        <v>238</v>
      </c>
      <c r="CG1636" t="s">
        <v>238</v>
      </c>
      <c r="CH1636" t="s">
        <v>238</v>
      </c>
      <c r="CI1636" t="s">
        <v>238</v>
      </c>
      <c r="CJ1636" t="s">
        <v>238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33.805840000000003</v>
      </c>
      <c r="CX1636">
        <v>-1000000</v>
      </c>
      <c r="CY1636">
        <v>27.375817999999999</v>
      </c>
      <c r="CZ1636">
        <v>-1000000</v>
      </c>
      <c r="DA1636">
        <v>-1000000</v>
      </c>
      <c r="DB1636">
        <v>-1000000</v>
      </c>
      <c r="DC1636">
        <v>30.530542000000001</v>
      </c>
      <c r="DD1636">
        <v>24.574975999999999</v>
      </c>
      <c r="DE1636">
        <v>34.203052999999997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 t="s">
        <v>237</v>
      </c>
    </row>
    <row r="1637" spans="1:119" x14ac:dyDescent="0.35">
      <c r="A1637" t="s">
        <v>3510</v>
      </c>
      <c r="B1637" t="s">
        <v>3511</v>
      </c>
      <c r="C1637">
        <v>4.9890249999999998</v>
      </c>
      <c r="D1637">
        <v>0.24871099999999999</v>
      </c>
      <c r="E1637" t="s">
        <v>238</v>
      </c>
      <c r="F1637" t="s">
        <v>238</v>
      </c>
      <c r="G1637" t="s">
        <v>238</v>
      </c>
      <c r="H1637" t="s">
        <v>238</v>
      </c>
      <c r="I1637" t="s">
        <v>238</v>
      </c>
      <c r="J1637" t="s">
        <v>238</v>
      </c>
      <c r="K1637" t="s">
        <v>238</v>
      </c>
      <c r="L1637" t="s">
        <v>238</v>
      </c>
      <c r="M1637" t="s">
        <v>238</v>
      </c>
      <c r="N1637" t="s">
        <v>238</v>
      </c>
      <c r="O1637" t="s">
        <v>238</v>
      </c>
      <c r="P1637" t="s">
        <v>238</v>
      </c>
      <c r="Q1637" t="s">
        <v>238</v>
      </c>
      <c r="R1637" t="s">
        <v>238</v>
      </c>
      <c r="S1637" t="s">
        <v>238</v>
      </c>
      <c r="T1637" t="s">
        <v>238</v>
      </c>
      <c r="U1637" t="s">
        <v>238</v>
      </c>
      <c r="V1637" t="s">
        <v>238</v>
      </c>
      <c r="W1637" t="s">
        <v>238</v>
      </c>
      <c r="X1637" t="s">
        <v>238</v>
      </c>
      <c r="Y1637" t="s">
        <v>238</v>
      </c>
      <c r="Z1637" t="s">
        <v>238</v>
      </c>
      <c r="AA1637" t="s">
        <v>238</v>
      </c>
      <c r="AB1637" t="s">
        <v>238</v>
      </c>
      <c r="AC1637" t="s">
        <v>238</v>
      </c>
      <c r="AD1637" t="s">
        <v>238</v>
      </c>
      <c r="AE1637" t="s">
        <v>238</v>
      </c>
      <c r="AF1637" t="s">
        <v>238</v>
      </c>
      <c r="AG1637" t="s">
        <v>238</v>
      </c>
      <c r="AH1637" t="s">
        <v>238</v>
      </c>
      <c r="AI1637" t="s">
        <v>238</v>
      </c>
      <c r="AJ1637" t="s">
        <v>238</v>
      </c>
      <c r="AK1637" t="s">
        <v>238</v>
      </c>
      <c r="AL1637" t="s">
        <v>238</v>
      </c>
      <c r="AM1637" t="s">
        <v>238</v>
      </c>
      <c r="AN1637" t="s">
        <v>238</v>
      </c>
      <c r="AO1637" t="s">
        <v>238</v>
      </c>
      <c r="AP1637" t="s">
        <v>238</v>
      </c>
      <c r="AQ1637" t="s">
        <v>238</v>
      </c>
      <c r="AR1637" t="s">
        <v>238</v>
      </c>
      <c r="AS1637" t="s">
        <v>238</v>
      </c>
      <c r="AT1637" t="s">
        <v>238</v>
      </c>
      <c r="AU1637" t="s">
        <v>238</v>
      </c>
      <c r="AV1637" t="s">
        <v>238</v>
      </c>
      <c r="AW1637" t="s">
        <v>238</v>
      </c>
      <c r="AX1637" t="s">
        <v>238</v>
      </c>
      <c r="AY1637" t="s">
        <v>238</v>
      </c>
      <c r="AZ1637" t="s">
        <v>238</v>
      </c>
      <c r="BA1637" t="s">
        <v>238</v>
      </c>
      <c r="BB1637" t="s">
        <v>238</v>
      </c>
      <c r="BC1637" t="s">
        <v>238</v>
      </c>
      <c r="BD1637" t="s">
        <v>238</v>
      </c>
      <c r="BE1637" t="s">
        <v>238</v>
      </c>
      <c r="BF1637" t="s">
        <v>238</v>
      </c>
      <c r="BG1637" t="s">
        <v>238</v>
      </c>
      <c r="BH1637" t="s">
        <v>238</v>
      </c>
      <c r="BI1637" t="s">
        <v>238</v>
      </c>
      <c r="BJ1637" t="s">
        <v>238</v>
      </c>
      <c r="BK1637" t="s">
        <v>238</v>
      </c>
      <c r="BL1637" t="s">
        <v>238</v>
      </c>
      <c r="BM1637" t="s">
        <v>238</v>
      </c>
      <c r="BN1637" t="s">
        <v>238</v>
      </c>
      <c r="BO1637" t="s">
        <v>238</v>
      </c>
      <c r="BP1637" t="s">
        <v>238</v>
      </c>
      <c r="BQ1637" t="s">
        <v>238</v>
      </c>
      <c r="BR1637" t="s">
        <v>238</v>
      </c>
      <c r="BS1637" t="s">
        <v>238</v>
      </c>
      <c r="BT1637" t="s">
        <v>238</v>
      </c>
      <c r="BU1637" t="s">
        <v>238</v>
      </c>
      <c r="BV1637" t="s">
        <v>238</v>
      </c>
      <c r="BW1637" t="s">
        <v>238</v>
      </c>
      <c r="BX1637" t="s">
        <v>238</v>
      </c>
      <c r="BY1637" t="s">
        <v>238</v>
      </c>
      <c r="BZ1637" t="s">
        <v>238</v>
      </c>
      <c r="CA1637" t="s">
        <v>238</v>
      </c>
      <c r="CB1637" t="s">
        <v>238</v>
      </c>
      <c r="CC1637" t="s">
        <v>238</v>
      </c>
      <c r="CD1637" t="s">
        <v>238</v>
      </c>
      <c r="CE1637" t="s">
        <v>238</v>
      </c>
      <c r="CF1637" t="s">
        <v>238</v>
      </c>
      <c r="CG1637" t="s">
        <v>238</v>
      </c>
      <c r="CH1637" t="s">
        <v>238</v>
      </c>
      <c r="CI1637" t="s">
        <v>238</v>
      </c>
      <c r="CJ1637" t="s">
        <v>23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33.792870000000001</v>
      </c>
      <c r="CX1637">
        <v>-1000000</v>
      </c>
      <c r="CY1637">
        <v>27.377984999999999</v>
      </c>
      <c r="CZ1637">
        <v>-1000000</v>
      </c>
      <c r="DA1637">
        <v>-1000000</v>
      </c>
      <c r="DB1637">
        <v>-1000000</v>
      </c>
      <c r="DC1637">
        <v>30.535302999999999</v>
      </c>
      <c r="DD1637">
        <v>24.577325999999999</v>
      </c>
      <c r="DE1637">
        <v>34.203052999999997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 t="s">
        <v>237</v>
      </c>
    </row>
    <row r="1638" spans="1:119" x14ac:dyDescent="0.35">
      <c r="A1638" t="s">
        <v>3512</v>
      </c>
      <c r="B1638" t="s">
        <v>3513</v>
      </c>
      <c r="C1638">
        <v>4.9861009999999997</v>
      </c>
      <c r="D1638">
        <v>0.26427099999999998</v>
      </c>
      <c r="E1638" t="s">
        <v>238</v>
      </c>
      <c r="F1638" t="s">
        <v>238</v>
      </c>
      <c r="G1638" t="s">
        <v>238</v>
      </c>
      <c r="H1638" t="s">
        <v>238</v>
      </c>
      <c r="I1638" t="s">
        <v>238</v>
      </c>
      <c r="J1638" t="s">
        <v>238</v>
      </c>
      <c r="K1638" t="s">
        <v>238</v>
      </c>
      <c r="L1638" t="s">
        <v>238</v>
      </c>
      <c r="M1638" t="s">
        <v>238</v>
      </c>
      <c r="N1638" t="s">
        <v>238</v>
      </c>
      <c r="O1638" t="s">
        <v>238</v>
      </c>
      <c r="P1638" t="s">
        <v>238</v>
      </c>
      <c r="Q1638" t="s">
        <v>238</v>
      </c>
      <c r="R1638" t="s">
        <v>238</v>
      </c>
      <c r="S1638" t="s">
        <v>238</v>
      </c>
      <c r="T1638" t="s">
        <v>238</v>
      </c>
      <c r="U1638" t="s">
        <v>238</v>
      </c>
      <c r="V1638" t="s">
        <v>238</v>
      </c>
      <c r="W1638" t="s">
        <v>238</v>
      </c>
      <c r="X1638" t="s">
        <v>238</v>
      </c>
      <c r="Y1638" t="s">
        <v>238</v>
      </c>
      <c r="Z1638" t="s">
        <v>238</v>
      </c>
      <c r="AA1638" t="s">
        <v>238</v>
      </c>
      <c r="AB1638" t="s">
        <v>238</v>
      </c>
      <c r="AC1638" t="s">
        <v>238</v>
      </c>
      <c r="AD1638" t="s">
        <v>238</v>
      </c>
      <c r="AE1638" t="s">
        <v>238</v>
      </c>
      <c r="AF1638" t="s">
        <v>238</v>
      </c>
      <c r="AG1638" t="s">
        <v>238</v>
      </c>
      <c r="AH1638" t="s">
        <v>238</v>
      </c>
      <c r="AI1638" t="s">
        <v>238</v>
      </c>
      <c r="AJ1638" t="s">
        <v>238</v>
      </c>
      <c r="AK1638" t="s">
        <v>238</v>
      </c>
      <c r="AL1638" t="s">
        <v>238</v>
      </c>
      <c r="AM1638" t="s">
        <v>238</v>
      </c>
      <c r="AN1638" t="s">
        <v>238</v>
      </c>
      <c r="AO1638" t="s">
        <v>238</v>
      </c>
      <c r="AP1638" t="s">
        <v>238</v>
      </c>
      <c r="AQ1638" t="s">
        <v>238</v>
      </c>
      <c r="AR1638" t="s">
        <v>238</v>
      </c>
      <c r="AS1638" t="s">
        <v>238</v>
      </c>
      <c r="AT1638" t="s">
        <v>238</v>
      </c>
      <c r="AU1638" t="s">
        <v>238</v>
      </c>
      <c r="AV1638" t="s">
        <v>238</v>
      </c>
      <c r="AW1638" t="s">
        <v>238</v>
      </c>
      <c r="AX1638" t="s">
        <v>238</v>
      </c>
      <c r="AY1638" t="s">
        <v>238</v>
      </c>
      <c r="AZ1638" t="s">
        <v>238</v>
      </c>
      <c r="BA1638" t="s">
        <v>238</v>
      </c>
      <c r="BB1638" t="s">
        <v>238</v>
      </c>
      <c r="BC1638" t="s">
        <v>238</v>
      </c>
      <c r="BD1638" t="s">
        <v>238</v>
      </c>
      <c r="BE1638" t="s">
        <v>238</v>
      </c>
      <c r="BF1638" t="s">
        <v>238</v>
      </c>
      <c r="BG1638" t="s">
        <v>238</v>
      </c>
      <c r="BH1638" t="s">
        <v>238</v>
      </c>
      <c r="BI1638" t="s">
        <v>238</v>
      </c>
      <c r="BJ1638" t="s">
        <v>238</v>
      </c>
      <c r="BK1638" t="s">
        <v>238</v>
      </c>
      <c r="BL1638" t="s">
        <v>238</v>
      </c>
      <c r="BM1638" t="s">
        <v>238</v>
      </c>
      <c r="BN1638" t="s">
        <v>238</v>
      </c>
      <c r="BO1638" t="s">
        <v>238</v>
      </c>
      <c r="BP1638" t="s">
        <v>238</v>
      </c>
      <c r="BQ1638" t="s">
        <v>238</v>
      </c>
      <c r="BR1638" t="s">
        <v>238</v>
      </c>
      <c r="BS1638" t="s">
        <v>238</v>
      </c>
      <c r="BT1638" t="s">
        <v>238</v>
      </c>
      <c r="BU1638" t="s">
        <v>238</v>
      </c>
      <c r="BV1638" t="s">
        <v>238</v>
      </c>
      <c r="BW1638" t="s">
        <v>238</v>
      </c>
      <c r="BX1638" t="s">
        <v>238</v>
      </c>
      <c r="BY1638" t="s">
        <v>238</v>
      </c>
      <c r="BZ1638" t="s">
        <v>238</v>
      </c>
      <c r="CA1638" t="s">
        <v>238</v>
      </c>
      <c r="CB1638" t="s">
        <v>238</v>
      </c>
      <c r="CC1638" t="s">
        <v>238</v>
      </c>
      <c r="CD1638" t="s">
        <v>238</v>
      </c>
      <c r="CE1638" t="s">
        <v>238</v>
      </c>
      <c r="CF1638" t="s">
        <v>238</v>
      </c>
      <c r="CG1638" t="s">
        <v>238</v>
      </c>
      <c r="CH1638" t="s">
        <v>238</v>
      </c>
      <c r="CI1638" t="s">
        <v>238</v>
      </c>
      <c r="CJ1638" t="s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3.806175000000003</v>
      </c>
      <c r="CX1638">
        <v>-1000000</v>
      </c>
      <c r="CY1638">
        <v>27.376795000000001</v>
      </c>
      <c r="CZ1638">
        <v>-1000000</v>
      </c>
      <c r="DA1638">
        <v>-1000000</v>
      </c>
      <c r="DB1638">
        <v>-1000000</v>
      </c>
      <c r="DC1638">
        <v>30.53631</v>
      </c>
      <c r="DD1638">
        <v>24.575555999999999</v>
      </c>
      <c r="DE1638">
        <v>33.351894000000001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 t="s">
        <v>237</v>
      </c>
    </row>
    <row r="1639" spans="1:119" x14ac:dyDescent="0.35">
      <c r="A1639" t="s">
        <v>3514</v>
      </c>
      <c r="B1639" t="s">
        <v>3515</v>
      </c>
      <c r="C1639">
        <v>4.9901309999999999</v>
      </c>
      <c r="D1639">
        <v>0.25413200000000002</v>
      </c>
      <c r="E1639" t="s">
        <v>238</v>
      </c>
      <c r="F1639" t="s">
        <v>238</v>
      </c>
      <c r="G1639" t="s">
        <v>238</v>
      </c>
      <c r="H1639" t="s">
        <v>238</v>
      </c>
      <c r="I1639" t="s">
        <v>238</v>
      </c>
      <c r="J1639" t="s">
        <v>238</v>
      </c>
      <c r="K1639" t="s">
        <v>238</v>
      </c>
      <c r="L1639" t="s">
        <v>238</v>
      </c>
      <c r="M1639" t="s">
        <v>238</v>
      </c>
      <c r="N1639" t="s">
        <v>238</v>
      </c>
      <c r="O1639" t="s">
        <v>238</v>
      </c>
      <c r="P1639" t="s">
        <v>238</v>
      </c>
      <c r="Q1639" t="s">
        <v>238</v>
      </c>
      <c r="R1639" t="s">
        <v>238</v>
      </c>
      <c r="S1639" t="s">
        <v>238</v>
      </c>
      <c r="T1639" t="s">
        <v>238</v>
      </c>
      <c r="U1639" t="s">
        <v>238</v>
      </c>
      <c r="V1639" t="s">
        <v>238</v>
      </c>
      <c r="W1639" t="s">
        <v>238</v>
      </c>
      <c r="X1639" t="s">
        <v>238</v>
      </c>
      <c r="Y1639" t="s">
        <v>238</v>
      </c>
      <c r="Z1639" t="s">
        <v>238</v>
      </c>
      <c r="AA1639" t="s">
        <v>238</v>
      </c>
      <c r="AB1639" t="s">
        <v>238</v>
      </c>
      <c r="AC1639" t="s">
        <v>238</v>
      </c>
      <c r="AD1639" t="s">
        <v>238</v>
      </c>
      <c r="AE1639" t="s">
        <v>238</v>
      </c>
      <c r="AF1639" t="s">
        <v>238</v>
      </c>
      <c r="AG1639" t="s">
        <v>238</v>
      </c>
      <c r="AH1639" t="s">
        <v>238</v>
      </c>
      <c r="AI1639" t="s">
        <v>238</v>
      </c>
      <c r="AJ1639" t="s">
        <v>238</v>
      </c>
      <c r="AK1639" t="s">
        <v>238</v>
      </c>
      <c r="AL1639" t="s">
        <v>238</v>
      </c>
      <c r="AM1639" t="s">
        <v>238</v>
      </c>
      <c r="AN1639" t="s">
        <v>238</v>
      </c>
      <c r="AO1639" t="s">
        <v>238</v>
      </c>
      <c r="AP1639" t="s">
        <v>238</v>
      </c>
      <c r="AQ1639" t="s">
        <v>238</v>
      </c>
      <c r="AR1639" t="s">
        <v>238</v>
      </c>
      <c r="AS1639" t="s">
        <v>238</v>
      </c>
      <c r="AT1639" t="s">
        <v>238</v>
      </c>
      <c r="AU1639" t="s">
        <v>238</v>
      </c>
      <c r="AV1639" t="s">
        <v>238</v>
      </c>
      <c r="AW1639" t="s">
        <v>238</v>
      </c>
      <c r="AX1639" t="s">
        <v>238</v>
      </c>
      <c r="AY1639" t="s">
        <v>238</v>
      </c>
      <c r="AZ1639" t="s">
        <v>238</v>
      </c>
      <c r="BA1639" t="s">
        <v>238</v>
      </c>
      <c r="BB1639" t="s">
        <v>238</v>
      </c>
      <c r="BC1639" t="s">
        <v>238</v>
      </c>
      <c r="BD1639" t="s">
        <v>238</v>
      </c>
      <c r="BE1639" t="s">
        <v>238</v>
      </c>
      <c r="BF1639" t="s">
        <v>238</v>
      </c>
      <c r="BG1639" t="s">
        <v>238</v>
      </c>
      <c r="BH1639" t="s">
        <v>238</v>
      </c>
      <c r="BI1639" t="s">
        <v>238</v>
      </c>
      <c r="BJ1639" t="s">
        <v>238</v>
      </c>
      <c r="BK1639" t="s">
        <v>238</v>
      </c>
      <c r="BL1639" t="s">
        <v>238</v>
      </c>
      <c r="BM1639" t="s">
        <v>238</v>
      </c>
      <c r="BN1639" t="s">
        <v>238</v>
      </c>
      <c r="BO1639" t="s">
        <v>238</v>
      </c>
      <c r="BP1639" t="s">
        <v>238</v>
      </c>
      <c r="BQ1639" t="s">
        <v>238</v>
      </c>
      <c r="BR1639" t="s">
        <v>238</v>
      </c>
      <c r="BS1639" t="s">
        <v>238</v>
      </c>
      <c r="BT1639" t="s">
        <v>238</v>
      </c>
      <c r="BU1639" t="s">
        <v>238</v>
      </c>
      <c r="BV1639" t="s">
        <v>238</v>
      </c>
      <c r="BW1639" t="s">
        <v>238</v>
      </c>
      <c r="BX1639" t="s">
        <v>238</v>
      </c>
      <c r="BY1639" t="s">
        <v>238</v>
      </c>
      <c r="BZ1639" t="s">
        <v>238</v>
      </c>
      <c r="CA1639" t="s">
        <v>238</v>
      </c>
      <c r="CB1639" t="s">
        <v>238</v>
      </c>
      <c r="CC1639" t="s">
        <v>238</v>
      </c>
      <c r="CD1639" t="s">
        <v>238</v>
      </c>
      <c r="CE1639" t="s">
        <v>238</v>
      </c>
      <c r="CF1639" t="s">
        <v>238</v>
      </c>
      <c r="CG1639" t="s">
        <v>238</v>
      </c>
      <c r="CH1639" t="s">
        <v>238</v>
      </c>
      <c r="CI1639" t="s">
        <v>238</v>
      </c>
      <c r="CJ1639" t="s">
        <v>238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3.809288000000002</v>
      </c>
      <c r="CX1639">
        <v>-1000000</v>
      </c>
      <c r="CY1639">
        <v>27.37472</v>
      </c>
      <c r="CZ1639">
        <v>-1000000</v>
      </c>
      <c r="DA1639">
        <v>-1000000</v>
      </c>
      <c r="DB1639">
        <v>-1000000</v>
      </c>
      <c r="DC1639">
        <v>30.541436999999998</v>
      </c>
      <c r="DD1639">
        <v>24.575555999999999</v>
      </c>
      <c r="DE1639">
        <v>34.203052999999997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 t="s">
        <v>237</v>
      </c>
    </row>
    <row r="1640" spans="1:119" x14ac:dyDescent="0.35">
      <c r="A1640" t="s">
        <v>3516</v>
      </c>
      <c r="B1640" t="s">
        <v>3517</v>
      </c>
      <c r="C1640">
        <v>4.9898160000000003</v>
      </c>
      <c r="D1640">
        <v>0.25468099999999999</v>
      </c>
      <c r="E1640" t="s">
        <v>238</v>
      </c>
      <c r="F1640" t="s">
        <v>238</v>
      </c>
      <c r="G1640" t="s">
        <v>238</v>
      </c>
      <c r="H1640" t="s">
        <v>238</v>
      </c>
      <c r="I1640" t="s">
        <v>238</v>
      </c>
      <c r="J1640" t="s">
        <v>238</v>
      </c>
      <c r="K1640" t="s">
        <v>238</v>
      </c>
      <c r="L1640" t="s">
        <v>238</v>
      </c>
      <c r="M1640" t="s">
        <v>238</v>
      </c>
      <c r="N1640" t="s">
        <v>238</v>
      </c>
      <c r="O1640" t="s">
        <v>238</v>
      </c>
      <c r="P1640" t="s">
        <v>238</v>
      </c>
      <c r="Q1640" t="s">
        <v>238</v>
      </c>
      <c r="R1640" t="s">
        <v>238</v>
      </c>
      <c r="S1640" t="s">
        <v>238</v>
      </c>
      <c r="T1640" t="s">
        <v>238</v>
      </c>
      <c r="U1640" t="s">
        <v>238</v>
      </c>
      <c r="V1640" t="s">
        <v>238</v>
      </c>
      <c r="W1640" t="s">
        <v>238</v>
      </c>
      <c r="X1640" t="s">
        <v>238</v>
      </c>
      <c r="Y1640" t="s">
        <v>238</v>
      </c>
      <c r="Z1640" t="s">
        <v>238</v>
      </c>
      <c r="AA1640" t="s">
        <v>238</v>
      </c>
      <c r="AB1640" t="s">
        <v>238</v>
      </c>
      <c r="AC1640" t="s">
        <v>238</v>
      </c>
      <c r="AD1640" t="s">
        <v>238</v>
      </c>
      <c r="AE1640" t="s">
        <v>238</v>
      </c>
      <c r="AF1640" t="s">
        <v>238</v>
      </c>
      <c r="AG1640" t="s">
        <v>238</v>
      </c>
      <c r="AH1640" t="s">
        <v>238</v>
      </c>
      <c r="AI1640" t="s">
        <v>238</v>
      </c>
      <c r="AJ1640" t="s">
        <v>238</v>
      </c>
      <c r="AK1640" t="s">
        <v>238</v>
      </c>
      <c r="AL1640" t="s">
        <v>238</v>
      </c>
      <c r="AM1640" t="s">
        <v>238</v>
      </c>
      <c r="AN1640" t="s">
        <v>238</v>
      </c>
      <c r="AO1640" t="s">
        <v>238</v>
      </c>
      <c r="AP1640" t="s">
        <v>238</v>
      </c>
      <c r="AQ1640" t="s">
        <v>238</v>
      </c>
      <c r="AR1640" t="s">
        <v>238</v>
      </c>
      <c r="AS1640" t="s">
        <v>238</v>
      </c>
      <c r="AT1640" t="s">
        <v>238</v>
      </c>
      <c r="AU1640" t="s">
        <v>238</v>
      </c>
      <c r="AV1640" t="s">
        <v>238</v>
      </c>
      <c r="AW1640" t="s">
        <v>238</v>
      </c>
      <c r="AX1640" t="s">
        <v>238</v>
      </c>
      <c r="AY1640" t="s">
        <v>238</v>
      </c>
      <c r="AZ1640" t="s">
        <v>238</v>
      </c>
      <c r="BA1640" t="s">
        <v>238</v>
      </c>
      <c r="BB1640" t="s">
        <v>238</v>
      </c>
      <c r="BC1640" t="s">
        <v>238</v>
      </c>
      <c r="BD1640" t="s">
        <v>238</v>
      </c>
      <c r="BE1640" t="s">
        <v>238</v>
      </c>
      <c r="BF1640" t="s">
        <v>238</v>
      </c>
      <c r="BG1640" t="s">
        <v>238</v>
      </c>
      <c r="BH1640" t="s">
        <v>238</v>
      </c>
      <c r="BI1640" t="s">
        <v>238</v>
      </c>
      <c r="BJ1640" t="s">
        <v>238</v>
      </c>
      <c r="BK1640" t="s">
        <v>238</v>
      </c>
      <c r="BL1640" t="s">
        <v>238</v>
      </c>
      <c r="BM1640" t="s">
        <v>238</v>
      </c>
      <c r="BN1640" t="s">
        <v>238</v>
      </c>
      <c r="BO1640" t="s">
        <v>238</v>
      </c>
      <c r="BP1640" t="s">
        <v>238</v>
      </c>
      <c r="BQ1640" t="s">
        <v>238</v>
      </c>
      <c r="BR1640" t="s">
        <v>238</v>
      </c>
      <c r="BS1640" t="s">
        <v>238</v>
      </c>
      <c r="BT1640" t="s">
        <v>238</v>
      </c>
      <c r="BU1640" t="s">
        <v>238</v>
      </c>
      <c r="BV1640" t="s">
        <v>238</v>
      </c>
      <c r="BW1640" t="s">
        <v>238</v>
      </c>
      <c r="BX1640" t="s">
        <v>238</v>
      </c>
      <c r="BY1640" t="s">
        <v>238</v>
      </c>
      <c r="BZ1640" t="s">
        <v>238</v>
      </c>
      <c r="CA1640" t="s">
        <v>238</v>
      </c>
      <c r="CB1640" t="s">
        <v>238</v>
      </c>
      <c r="CC1640" t="s">
        <v>238</v>
      </c>
      <c r="CD1640" t="s">
        <v>238</v>
      </c>
      <c r="CE1640" t="s">
        <v>238</v>
      </c>
      <c r="CF1640" t="s">
        <v>238</v>
      </c>
      <c r="CG1640" t="s">
        <v>238</v>
      </c>
      <c r="CH1640" t="s">
        <v>238</v>
      </c>
      <c r="CI1640" t="s">
        <v>238</v>
      </c>
      <c r="CJ1640" t="s">
        <v>238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33.801566999999999</v>
      </c>
      <c r="CX1640">
        <v>-1000000</v>
      </c>
      <c r="CY1640">
        <v>27.375910000000001</v>
      </c>
      <c r="CZ1640">
        <v>-1000000</v>
      </c>
      <c r="DA1640">
        <v>-1000000</v>
      </c>
      <c r="DB1640">
        <v>-1000000</v>
      </c>
      <c r="DC1640">
        <v>30.540430000000001</v>
      </c>
      <c r="DD1640">
        <v>24.575098000000001</v>
      </c>
      <c r="DE1640">
        <v>33.777473000000001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 t="s">
        <v>237</v>
      </c>
    </row>
    <row r="1641" spans="1:119" x14ac:dyDescent="0.35">
      <c r="A1641" t="s">
        <v>3518</v>
      </c>
      <c r="B1641" t="s">
        <v>3519</v>
      </c>
      <c r="C1641">
        <v>4.9885510000000002</v>
      </c>
      <c r="D1641">
        <v>0.27002199999999998</v>
      </c>
      <c r="E1641" t="s">
        <v>238</v>
      </c>
      <c r="F1641" t="s">
        <v>238</v>
      </c>
      <c r="G1641" t="s">
        <v>238</v>
      </c>
      <c r="H1641" t="s">
        <v>238</v>
      </c>
      <c r="I1641" t="s">
        <v>238</v>
      </c>
      <c r="J1641" t="s">
        <v>238</v>
      </c>
      <c r="K1641" t="s">
        <v>238</v>
      </c>
      <c r="L1641" t="s">
        <v>238</v>
      </c>
      <c r="M1641" t="s">
        <v>238</v>
      </c>
      <c r="N1641" t="s">
        <v>238</v>
      </c>
      <c r="O1641" t="s">
        <v>238</v>
      </c>
      <c r="P1641" t="s">
        <v>238</v>
      </c>
      <c r="Q1641" t="s">
        <v>238</v>
      </c>
      <c r="R1641" t="s">
        <v>238</v>
      </c>
      <c r="S1641" t="s">
        <v>238</v>
      </c>
      <c r="T1641" t="s">
        <v>238</v>
      </c>
      <c r="U1641" t="s">
        <v>238</v>
      </c>
      <c r="V1641" t="s">
        <v>238</v>
      </c>
      <c r="W1641" t="s">
        <v>238</v>
      </c>
      <c r="X1641" t="s">
        <v>238</v>
      </c>
      <c r="Y1641" t="s">
        <v>238</v>
      </c>
      <c r="Z1641" t="s">
        <v>238</v>
      </c>
      <c r="AA1641" t="s">
        <v>238</v>
      </c>
      <c r="AB1641" t="s">
        <v>238</v>
      </c>
      <c r="AC1641" t="s">
        <v>238</v>
      </c>
      <c r="AD1641" t="s">
        <v>238</v>
      </c>
      <c r="AE1641" t="s">
        <v>238</v>
      </c>
      <c r="AF1641" t="s">
        <v>238</v>
      </c>
      <c r="AG1641" t="s">
        <v>238</v>
      </c>
      <c r="AH1641" t="s">
        <v>238</v>
      </c>
      <c r="AI1641" t="s">
        <v>238</v>
      </c>
      <c r="AJ1641" t="s">
        <v>238</v>
      </c>
      <c r="AK1641" t="s">
        <v>238</v>
      </c>
      <c r="AL1641" t="s">
        <v>238</v>
      </c>
      <c r="AM1641" t="s">
        <v>238</v>
      </c>
      <c r="AN1641" t="s">
        <v>238</v>
      </c>
      <c r="AO1641" t="s">
        <v>238</v>
      </c>
      <c r="AP1641" t="s">
        <v>238</v>
      </c>
      <c r="AQ1641" t="s">
        <v>238</v>
      </c>
      <c r="AR1641" t="s">
        <v>238</v>
      </c>
      <c r="AS1641" t="s">
        <v>238</v>
      </c>
      <c r="AT1641" t="s">
        <v>238</v>
      </c>
      <c r="AU1641" t="s">
        <v>238</v>
      </c>
      <c r="AV1641" t="s">
        <v>238</v>
      </c>
      <c r="AW1641" t="s">
        <v>238</v>
      </c>
      <c r="AX1641" t="s">
        <v>238</v>
      </c>
      <c r="AY1641" t="s">
        <v>238</v>
      </c>
      <c r="AZ1641" t="s">
        <v>238</v>
      </c>
      <c r="BA1641" t="s">
        <v>238</v>
      </c>
      <c r="BB1641" t="s">
        <v>238</v>
      </c>
      <c r="BC1641" t="s">
        <v>238</v>
      </c>
      <c r="BD1641" t="s">
        <v>238</v>
      </c>
      <c r="BE1641" t="s">
        <v>238</v>
      </c>
      <c r="BF1641" t="s">
        <v>238</v>
      </c>
      <c r="BG1641" t="s">
        <v>238</v>
      </c>
      <c r="BH1641" t="s">
        <v>238</v>
      </c>
      <c r="BI1641" t="s">
        <v>238</v>
      </c>
      <c r="BJ1641" t="s">
        <v>238</v>
      </c>
      <c r="BK1641" t="s">
        <v>238</v>
      </c>
      <c r="BL1641" t="s">
        <v>238</v>
      </c>
      <c r="BM1641" t="s">
        <v>238</v>
      </c>
      <c r="BN1641" t="s">
        <v>238</v>
      </c>
      <c r="BO1641" t="s">
        <v>238</v>
      </c>
      <c r="BP1641" t="s">
        <v>238</v>
      </c>
      <c r="BQ1641" t="s">
        <v>238</v>
      </c>
      <c r="BR1641" t="s">
        <v>238</v>
      </c>
      <c r="BS1641" t="s">
        <v>238</v>
      </c>
      <c r="BT1641" t="s">
        <v>238</v>
      </c>
      <c r="BU1641" t="s">
        <v>238</v>
      </c>
      <c r="BV1641" t="s">
        <v>238</v>
      </c>
      <c r="BW1641" t="s">
        <v>238</v>
      </c>
      <c r="BX1641" t="s">
        <v>238</v>
      </c>
      <c r="BY1641" t="s">
        <v>238</v>
      </c>
      <c r="BZ1641" t="s">
        <v>238</v>
      </c>
      <c r="CA1641" t="s">
        <v>238</v>
      </c>
      <c r="CB1641" t="s">
        <v>238</v>
      </c>
      <c r="CC1641" t="s">
        <v>238</v>
      </c>
      <c r="CD1641" t="s">
        <v>238</v>
      </c>
      <c r="CE1641" t="s">
        <v>238</v>
      </c>
      <c r="CF1641" t="s">
        <v>238</v>
      </c>
      <c r="CG1641" t="s">
        <v>238</v>
      </c>
      <c r="CH1641" t="s">
        <v>238</v>
      </c>
      <c r="CI1641" t="s">
        <v>238</v>
      </c>
      <c r="CJ1641" t="s">
        <v>23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33.799399999999999</v>
      </c>
      <c r="CX1641">
        <v>-1000000</v>
      </c>
      <c r="CY1641">
        <v>27.376885999999999</v>
      </c>
      <c r="CZ1641">
        <v>-1000000</v>
      </c>
      <c r="DA1641">
        <v>-1000000</v>
      </c>
      <c r="DB1641">
        <v>-1000000</v>
      </c>
      <c r="DC1641">
        <v>30.542321999999999</v>
      </c>
      <c r="DD1641">
        <v>24.576440999999999</v>
      </c>
      <c r="DE1641">
        <v>34.203052999999997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 t="s">
        <v>237</v>
      </c>
    </row>
    <row r="1642" spans="1:119" x14ac:dyDescent="0.35">
      <c r="A1642" t="s">
        <v>3520</v>
      </c>
      <c r="B1642" t="s">
        <v>3521</v>
      </c>
      <c r="C1642">
        <v>4.9888669999999999</v>
      </c>
      <c r="D1642">
        <v>0.25656400000000001</v>
      </c>
      <c r="E1642" t="s">
        <v>238</v>
      </c>
      <c r="F1642" t="s">
        <v>238</v>
      </c>
      <c r="G1642" t="s">
        <v>238</v>
      </c>
      <c r="H1642" t="s">
        <v>238</v>
      </c>
      <c r="I1642" t="s">
        <v>238</v>
      </c>
      <c r="J1642" t="s">
        <v>238</v>
      </c>
      <c r="K1642" t="s">
        <v>238</v>
      </c>
      <c r="L1642" t="s">
        <v>238</v>
      </c>
      <c r="M1642" t="s">
        <v>238</v>
      </c>
      <c r="N1642" t="s">
        <v>238</v>
      </c>
      <c r="O1642" t="s">
        <v>238</v>
      </c>
      <c r="P1642" t="s">
        <v>238</v>
      </c>
      <c r="Q1642" t="s">
        <v>238</v>
      </c>
      <c r="R1642" t="s">
        <v>238</v>
      </c>
      <c r="S1642" t="s">
        <v>238</v>
      </c>
      <c r="T1642" t="s">
        <v>238</v>
      </c>
      <c r="U1642" t="s">
        <v>238</v>
      </c>
      <c r="V1642" t="s">
        <v>238</v>
      </c>
      <c r="W1642" t="s">
        <v>238</v>
      </c>
      <c r="X1642" t="s">
        <v>238</v>
      </c>
      <c r="Y1642" t="s">
        <v>238</v>
      </c>
      <c r="Z1642" t="s">
        <v>238</v>
      </c>
      <c r="AA1642" t="s">
        <v>238</v>
      </c>
      <c r="AB1642" t="s">
        <v>238</v>
      </c>
      <c r="AC1642" t="s">
        <v>238</v>
      </c>
      <c r="AD1642" t="s">
        <v>238</v>
      </c>
      <c r="AE1642" t="s">
        <v>238</v>
      </c>
      <c r="AF1642" t="s">
        <v>238</v>
      </c>
      <c r="AG1642" t="s">
        <v>238</v>
      </c>
      <c r="AH1642" t="s">
        <v>238</v>
      </c>
      <c r="AI1642" t="s">
        <v>238</v>
      </c>
      <c r="AJ1642" t="s">
        <v>238</v>
      </c>
      <c r="AK1642" t="s">
        <v>238</v>
      </c>
      <c r="AL1642" t="s">
        <v>238</v>
      </c>
      <c r="AM1642" t="s">
        <v>238</v>
      </c>
      <c r="AN1642" t="s">
        <v>238</v>
      </c>
      <c r="AO1642" t="s">
        <v>238</v>
      </c>
      <c r="AP1642" t="s">
        <v>238</v>
      </c>
      <c r="AQ1642" t="s">
        <v>238</v>
      </c>
      <c r="AR1642" t="s">
        <v>238</v>
      </c>
      <c r="AS1642" t="s">
        <v>238</v>
      </c>
      <c r="AT1642" t="s">
        <v>238</v>
      </c>
      <c r="AU1642" t="s">
        <v>238</v>
      </c>
      <c r="AV1642" t="s">
        <v>238</v>
      </c>
      <c r="AW1642" t="s">
        <v>238</v>
      </c>
      <c r="AX1642" t="s">
        <v>238</v>
      </c>
      <c r="AY1642" t="s">
        <v>238</v>
      </c>
      <c r="AZ1642" t="s">
        <v>238</v>
      </c>
      <c r="BA1642" t="s">
        <v>238</v>
      </c>
      <c r="BB1642" t="s">
        <v>238</v>
      </c>
      <c r="BC1642" t="s">
        <v>238</v>
      </c>
      <c r="BD1642" t="s">
        <v>238</v>
      </c>
      <c r="BE1642" t="s">
        <v>238</v>
      </c>
      <c r="BF1642" t="s">
        <v>238</v>
      </c>
      <c r="BG1642" t="s">
        <v>238</v>
      </c>
      <c r="BH1642" t="s">
        <v>238</v>
      </c>
      <c r="BI1642" t="s">
        <v>238</v>
      </c>
      <c r="BJ1642" t="s">
        <v>238</v>
      </c>
      <c r="BK1642" t="s">
        <v>238</v>
      </c>
      <c r="BL1642" t="s">
        <v>238</v>
      </c>
      <c r="BM1642" t="s">
        <v>238</v>
      </c>
      <c r="BN1642" t="s">
        <v>238</v>
      </c>
      <c r="BO1642" t="s">
        <v>238</v>
      </c>
      <c r="BP1642" t="s">
        <v>238</v>
      </c>
      <c r="BQ1642" t="s">
        <v>238</v>
      </c>
      <c r="BR1642" t="s">
        <v>238</v>
      </c>
      <c r="BS1642" t="s">
        <v>238</v>
      </c>
      <c r="BT1642" t="s">
        <v>238</v>
      </c>
      <c r="BU1642" t="s">
        <v>238</v>
      </c>
      <c r="BV1642" t="s">
        <v>238</v>
      </c>
      <c r="BW1642" t="s">
        <v>238</v>
      </c>
      <c r="BX1642" t="s">
        <v>238</v>
      </c>
      <c r="BY1642" t="s">
        <v>238</v>
      </c>
      <c r="BZ1642" t="s">
        <v>238</v>
      </c>
      <c r="CA1642" t="s">
        <v>238</v>
      </c>
      <c r="CB1642" t="s">
        <v>238</v>
      </c>
      <c r="CC1642" t="s">
        <v>238</v>
      </c>
      <c r="CD1642" t="s">
        <v>238</v>
      </c>
      <c r="CE1642" t="s">
        <v>238</v>
      </c>
      <c r="CF1642" t="s">
        <v>238</v>
      </c>
      <c r="CG1642" t="s">
        <v>238</v>
      </c>
      <c r="CH1642" t="s">
        <v>238</v>
      </c>
      <c r="CI1642" t="s">
        <v>238</v>
      </c>
      <c r="CJ1642" t="s">
        <v>238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33.818199</v>
      </c>
      <c r="CX1642">
        <v>-1000000</v>
      </c>
      <c r="CY1642">
        <v>27.376795000000001</v>
      </c>
      <c r="CZ1642">
        <v>-1000000</v>
      </c>
      <c r="DA1642">
        <v>-1000000</v>
      </c>
      <c r="DB1642">
        <v>-1000000</v>
      </c>
      <c r="DC1642">
        <v>30.538568000000001</v>
      </c>
      <c r="DD1642">
        <v>24.576532</v>
      </c>
      <c r="DE1642">
        <v>34.203052999999997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 t="s">
        <v>237</v>
      </c>
    </row>
    <row r="1643" spans="1:119" x14ac:dyDescent="0.35">
      <c r="A1643" t="s">
        <v>3522</v>
      </c>
      <c r="B1643" t="s">
        <v>3523</v>
      </c>
      <c r="C1643">
        <v>4.9913169999999996</v>
      </c>
      <c r="D1643">
        <v>0.251861</v>
      </c>
      <c r="E1643" t="s">
        <v>238</v>
      </c>
      <c r="F1643" t="s">
        <v>238</v>
      </c>
      <c r="G1643" t="s">
        <v>238</v>
      </c>
      <c r="H1643" t="s">
        <v>238</v>
      </c>
      <c r="I1643" t="s">
        <v>238</v>
      </c>
      <c r="J1643" t="s">
        <v>238</v>
      </c>
      <c r="K1643" t="s">
        <v>238</v>
      </c>
      <c r="L1643" t="s">
        <v>238</v>
      </c>
      <c r="M1643" t="s">
        <v>238</v>
      </c>
      <c r="N1643" t="s">
        <v>238</v>
      </c>
      <c r="O1643" t="s">
        <v>238</v>
      </c>
      <c r="P1643" t="s">
        <v>238</v>
      </c>
      <c r="Q1643" t="s">
        <v>238</v>
      </c>
      <c r="R1643" t="s">
        <v>238</v>
      </c>
      <c r="S1643" t="s">
        <v>238</v>
      </c>
      <c r="T1643" t="s">
        <v>238</v>
      </c>
      <c r="U1643" t="s">
        <v>238</v>
      </c>
      <c r="V1643" t="s">
        <v>238</v>
      </c>
      <c r="W1643" t="s">
        <v>238</v>
      </c>
      <c r="X1643" t="s">
        <v>238</v>
      </c>
      <c r="Y1643" t="s">
        <v>238</v>
      </c>
      <c r="Z1643" t="s">
        <v>238</v>
      </c>
      <c r="AA1643" t="s">
        <v>238</v>
      </c>
      <c r="AB1643" t="s">
        <v>238</v>
      </c>
      <c r="AC1643" t="s">
        <v>238</v>
      </c>
      <c r="AD1643" t="s">
        <v>238</v>
      </c>
      <c r="AE1643" t="s">
        <v>238</v>
      </c>
      <c r="AF1643" t="s">
        <v>238</v>
      </c>
      <c r="AG1643" t="s">
        <v>238</v>
      </c>
      <c r="AH1643" t="s">
        <v>238</v>
      </c>
      <c r="AI1643" t="s">
        <v>238</v>
      </c>
      <c r="AJ1643" t="s">
        <v>238</v>
      </c>
      <c r="AK1643" t="s">
        <v>238</v>
      </c>
      <c r="AL1643" t="s">
        <v>238</v>
      </c>
      <c r="AM1643" t="s">
        <v>238</v>
      </c>
      <c r="AN1643" t="s">
        <v>238</v>
      </c>
      <c r="AO1643" t="s">
        <v>238</v>
      </c>
      <c r="AP1643" t="s">
        <v>238</v>
      </c>
      <c r="AQ1643" t="s">
        <v>238</v>
      </c>
      <c r="AR1643" t="s">
        <v>238</v>
      </c>
      <c r="AS1643" t="s">
        <v>238</v>
      </c>
      <c r="AT1643" t="s">
        <v>238</v>
      </c>
      <c r="AU1643" t="s">
        <v>238</v>
      </c>
      <c r="AV1643" t="s">
        <v>238</v>
      </c>
      <c r="AW1643" t="s">
        <v>238</v>
      </c>
      <c r="AX1643" t="s">
        <v>238</v>
      </c>
      <c r="AY1643" t="s">
        <v>238</v>
      </c>
      <c r="AZ1643" t="s">
        <v>238</v>
      </c>
      <c r="BA1643" t="s">
        <v>238</v>
      </c>
      <c r="BB1643" t="s">
        <v>238</v>
      </c>
      <c r="BC1643" t="s">
        <v>238</v>
      </c>
      <c r="BD1643" t="s">
        <v>238</v>
      </c>
      <c r="BE1643" t="s">
        <v>238</v>
      </c>
      <c r="BF1643" t="s">
        <v>238</v>
      </c>
      <c r="BG1643" t="s">
        <v>238</v>
      </c>
      <c r="BH1643" t="s">
        <v>238</v>
      </c>
      <c r="BI1643" t="s">
        <v>238</v>
      </c>
      <c r="BJ1643" t="s">
        <v>238</v>
      </c>
      <c r="BK1643" t="s">
        <v>238</v>
      </c>
      <c r="BL1643" t="s">
        <v>238</v>
      </c>
      <c r="BM1643" t="s">
        <v>238</v>
      </c>
      <c r="BN1643" t="s">
        <v>238</v>
      </c>
      <c r="BO1643" t="s">
        <v>238</v>
      </c>
      <c r="BP1643" t="s">
        <v>238</v>
      </c>
      <c r="BQ1643" t="s">
        <v>238</v>
      </c>
      <c r="BR1643" t="s">
        <v>238</v>
      </c>
      <c r="BS1643" t="s">
        <v>238</v>
      </c>
      <c r="BT1643" t="s">
        <v>238</v>
      </c>
      <c r="BU1643" t="s">
        <v>238</v>
      </c>
      <c r="BV1643" t="s">
        <v>238</v>
      </c>
      <c r="BW1643" t="s">
        <v>238</v>
      </c>
      <c r="BX1643" t="s">
        <v>238</v>
      </c>
      <c r="BY1643" t="s">
        <v>238</v>
      </c>
      <c r="BZ1643" t="s">
        <v>238</v>
      </c>
      <c r="CA1643" t="s">
        <v>238</v>
      </c>
      <c r="CB1643" t="s">
        <v>238</v>
      </c>
      <c r="CC1643" t="s">
        <v>238</v>
      </c>
      <c r="CD1643" t="s">
        <v>238</v>
      </c>
      <c r="CE1643" t="s">
        <v>238</v>
      </c>
      <c r="CF1643" t="s">
        <v>238</v>
      </c>
      <c r="CG1643" t="s">
        <v>238</v>
      </c>
      <c r="CH1643" t="s">
        <v>238</v>
      </c>
      <c r="CI1643" t="s">
        <v>238</v>
      </c>
      <c r="CJ1643" t="s">
        <v>238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33.817345000000003</v>
      </c>
      <c r="CX1643">
        <v>-1000000</v>
      </c>
      <c r="CY1643">
        <v>27.374842000000001</v>
      </c>
      <c r="CZ1643">
        <v>-1000000</v>
      </c>
      <c r="DA1643">
        <v>-1000000</v>
      </c>
      <c r="DB1643">
        <v>-1000000</v>
      </c>
      <c r="DC1643">
        <v>30.541193</v>
      </c>
      <c r="DD1643">
        <v>24.575769000000001</v>
      </c>
      <c r="DE1643">
        <v>34.203052999999997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 t="s">
        <v>237</v>
      </c>
    </row>
    <row r="1644" spans="1:119" x14ac:dyDescent="0.35">
      <c r="A1644" t="s">
        <v>3524</v>
      </c>
      <c r="B1644" t="s">
        <v>3525</v>
      </c>
      <c r="C1644">
        <v>4.9880760000000004</v>
      </c>
      <c r="D1644">
        <v>0.25654900000000003</v>
      </c>
      <c r="E1644" t="s">
        <v>238</v>
      </c>
      <c r="F1644" t="s">
        <v>238</v>
      </c>
      <c r="G1644" t="s">
        <v>238</v>
      </c>
      <c r="H1644" t="s">
        <v>238</v>
      </c>
      <c r="I1644" t="s">
        <v>238</v>
      </c>
      <c r="J1644" t="s">
        <v>238</v>
      </c>
      <c r="K1644" t="s">
        <v>238</v>
      </c>
      <c r="L1644" t="s">
        <v>238</v>
      </c>
      <c r="M1644" t="s">
        <v>238</v>
      </c>
      <c r="N1644" t="s">
        <v>238</v>
      </c>
      <c r="O1644" t="s">
        <v>238</v>
      </c>
      <c r="P1644" t="s">
        <v>238</v>
      </c>
      <c r="Q1644" t="s">
        <v>238</v>
      </c>
      <c r="R1644" t="s">
        <v>238</v>
      </c>
      <c r="S1644" t="s">
        <v>238</v>
      </c>
      <c r="T1644" t="s">
        <v>238</v>
      </c>
      <c r="U1644" t="s">
        <v>238</v>
      </c>
      <c r="V1644" t="s">
        <v>238</v>
      </c>
      <c r="W1644" t="s">
        <v>238</v>
      </c>
      <c r="X1644" t="s">
        <v>238</v>
      </c>
      <c r="Y1644" t="s">
        <v>238</v>
      </c>
      <c r="Z1644" t="s">
        <v>238</v>
      </c>
      <c r="AA1644" t="s">
        <v>238</v>
      </c>
      <c r="AB1644" t="s">
        <v>238</v>
      </c>
      <c r="AC1644" t="s">
        <v>238</v>
      </c>
      <c r="AD1644" t="s">
        <v>238</v>
      </c>
      <c r="AE1644" t="s">
        <v>238</v>
      </c>
      <c r="AF1644" t="s">
        <v>238</v>
      </c>
      <c r="AG1644" t="s">
        <v>238</v>
      </c>
      <c r="AH1644" t="s">
        <v>238</v>
      </c>
      <c r="AI1644" t="s">
        <v>238</v>
      </c>
      <c r="AJ1644" t="s">
        <v>238</v>
      </c>
      <c r="AK1644" t="s">
        <v>238</v>
      </c>
      <c r="AL1644" t="s">
        <v>238</v>
      </c>
      <c r="AM1644" t="s">
        <v>238</v>
      </c>
      <c r="AN1644" t="s">
        <v>238</v>
      </c>
      <c r="AO1644" t="s">
        <v>238</v>
      </c>
      <c r="AP1644" t="s">
        <v>238</v>
      </c>
      <c r="AQ1644" t="s">
        <v>238</v>
      </c>
      <c r="AR1644" t="s">
        <v>238</v>
      </c>
      <c r="AS1644" t="s">
        <v>238</v>
      </c>
      <c r="AT1644" t="s">
        <v>238</v>
      </c>
      <c r="AU1644" t="s">
        <v>238</v>
      </c>
      <c r="AV1644" t="s">
        <v>238</v>
      </c>
      <c r="AW1644" t="s">
        <v>238</v>
      </c>
      <c r="AX1644" t="s">
        <v>238</v>
      </c>
      <c r="AY1644" t="s">
        <v>238</v>
      </c>
      <c r="AZ1644" t="s">
        <v>238</v>
      </c>
      <c r="BA1644" t="s">
        <v>238</v>
      </c>
      <c r="BB1644" t="s">
        <v>238</v>
      </c>
      <c r="BC1644" t="s">
        <v>238</v>
      </c>
      <c r="BD1644" t="s">
        <v>238</v>
      </c>
      <c r="BE1644" t="s">
        <v>238</v>
      </c>
      <c r="BF1644" t="s">
        <v>238</v>
      </c>
      <c r="BG1644" t="s">
        <v>238</v>
      </c>
      <c r="BH1644" t="s">
        <v>238</v>
      </c>
      <c r="BI1644" t="s">
        <v>238</v>
      </c>
      <c r="BJ1644" t="s">
        <v>238</v>
      </c>
      <c r="BK1644" t="s">
        <v>238</v>
      </c>
      <c r="BL1644" t="s">
        <v>238</v>
      </c>
      <c r="BM1644" t="s">
        <v>238</v>
      </c>
      <c r="BN1644" t="s">
        <v>238</v>
      </c>
      <c r="BO1644" t="s">
        <v>238</v>
      </c>
      <c r="BP1644" t="s">
        <v>238</v>
      </c>
      <c r="BQ1644" t="s">
        <v>238</v>
      </c>
      <c r="BR1644" t="s">
        <v>238</v>
      </c>
      <c r="BS1644" t="s">
        <v>238</v>
      </c>
      <c r="BT1644" t="s">
        <v>238</v>
      </c>
      <c r="BU1644" t="s">
        <v>238</v>
      </c>
      <c r="BV1644" t="s">
        <v>238</v>
      </c>
      <c r="BW1644" t="s">
        <v>238</v>
      </c>
      <c r="BX1644" t="s">
        <v>238</v>
      </c>
      <c r="BY1644" t="s">
        <v>238</v>
      </c>
      <c r="BZ1644" t="s">
        <v>238</v>
      </c>
      <c r="CA1644" t="s">
        <v>238</v>
      </c>
      <c r="CB1644" t="s">
        <v>238</v>
      </c>
      <c r="CC1644" t="s">
        <v>238</v>
      </c>
      <c r="CD1644" t="s">
        <v>238</v>
      </c>
      <c r="CE1644" t="s">
        <v>238</v>
      </c>
      <c r="CF1644" t="s">
        <v>238</v>
      </c>
      <c r="CG1644" t="s">
        <v>238</v>
      </c>
      <c r="CH1644" t="s">
        <v>238</v>
      </c>
      <c r="CI1644" t="s">
        <v>238</v>
      </c>
      <c r="CJ1644" t="s">
        <v>2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33.797783000000003</v>
      </c>
      <c r="CX1644">
        <v>-1000000</v>
      </c>
      <c r="CY1644">
        <v>27.376336999999999</v>
      </c>
      <c r="CZ1644">
        <v>-1000000</v>
      </c>
      <c r="DA1644">
        <v>-1000000</v>
      </c>
      <c r="DB1644">
        <v>-1000000</v>
      </c>
      <c r="DC1644">
        <v>30.541834000000001</v>
      </c>
      <c r="DD1644">
        <v>24.576440999999999</v>
      </c>
      <c r="DE1644">
        <v>33.777473000000001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 t="s">
        <v>237</v>
      </c>
    </row>
    <row r="1645" spans="1:119" x14ac:dyDescent="0.35">
      <c r="A1645" t="s">
        <v>3526</v>
      </c>
      <c r="B1645" t="s">
        <v>3527</v>
      </c>
      <c r="C1645">
        <v>4.9896570000000002</v>
      </c>
      <c r="D1645">
        <v>0.25882100000000002</v>
      </c>
      <c r="E1645" t="s">
        <v>238</v>
      </c>
      <c r="F1645" t="s">
        <v>238</v>
      </c>
      <c r="G1645" t="s">
        <v>238</v>
      </c>
      <c r="H1645" t="s">
        <v>238</v>
      </c>
      <c r="I1645" t="s">
        <v>238</v>
      </c>
      <c r="J1645" t="s">
        <v>238</v>
      </c>
      <c r="K1645" t="s">
        <v>238</v>
      </c>
      <c r="L1645" t="s">
        <v>238</v>
      </c>
      <c r="M1645" t="s">
        <v>238</v>
      </c>
      <c r="N1645" t="s">
        <v>238</v>
      </c>
      <c r="O1645" t="s">
        <v>238</v>
      </c>
      <c r="P1645" t="s">
        <v>238</v>
      </c>
      <c r="Q1645" t="s">
        <v>238</v>
      </c>
      <c r="R1645" t="s">
        <v>238</v>
      </c>
      <c r="S1645" t="s">
        <v>238</v>
      </c>
      <c r="T1645" t="s">
        <v>238</v>
      </c>
      <c r="U1645" t="s">
        <v>238</v>
      </c>
      <c r="V1645" t="s">
        <v>238</v>
      </c>
      <c r="W1645" t="s">
        <v>238</v>
      </c>
      <c r="X1645" t="s">
        <v>238</v>
      </c>
      <c r="Y1645" t="s">
        <v>238</v>
      </c>
      <c r="Z1645" t="s">
        <v>238</v>
      </c>
      <c r="AA1645" t="s">
        <v>238</v>
      </c>
      <c r="AB1645" t="s">
        <v>238</v>
      </c>
      <c r="AC1645" t="s">
        <v>238</v>
      </c>
      <c r="AD1645" t="s">
        <v>238</v>
      </c>
      <c r="AE1645" t="s">
        <v>238</v>
      </c>
      <c r="AF1645" t="s">
        <v>238</v>
      </c>
      <c r="AG1645" t="s">
        <v>238</v>
      </c>
      <c r="AH1645" t="s">
        <v>238</v>
      </c>
      <c r="AI1645" t="s">
        <v>238</v>
      </c>
      <c r="AJ1645" t="s">
        <v>238</v>
      </c>
      <c r="AK1645" t="s">
        <v>238</v>
      </c>
      <c r="AL1645" t="s">
        <v>238</v>
      </c>
      <c r="AM1645" t="s">
        <v>238</v>
      </c>
      <c r="AN1645" t="s">
        <v>238</v>
      </c>
      <c r="AO1645" t="s">
        <v>238</v>
      </c>
      <c r="AP1645" t="s">
        <v>238</v>
      </c>
      <c r="AQ1645" t="s">
        <v>238</v>
      </c>
      <c r="AR1645" t="s">
        <v>238</v>
      </c>
      <c r="AS1645" t="s">
        <v>238</v>
      </c>
      <c r="AT1645" t="s">
        <v>238</v>
      </c>
      <c r="AU1645" t="s">
        <v>238</v>
      </c>
      <c r="AV1645" t="s">
        <v>238</v>
      </c>
      <c r="AW1645" t="s">
        <v>238</v>
      </c>
      <c r="AX1645" t="s">
        <v>238</v>
      </c>
      <c r="AY1645" t="s">
        <v>238</v>
      </c>
      <c r="AZ1645" t="s">
        <v>238</v>
      </c>
      <c r="BA1645" t="s">
        <v>238</v>
      </c>
      <c r="BB1645" t="s">
        <v>238</v>
      </c>
      <c r="BC1645" t="s">
        <v>238</v>
      </c>
      <c r="BD1645" t="s">
        <v>238</v>
      </c>
      <c r="BE1645" t="s">
        <v>238</v>
      </c>
      <c r="BF1645" t="s">
        <v>238</v>
      </c>
      <c r="BG1645" t="s">
        <v>238</v>
      </c>
      <c r="BH1645" t="s">
        <v>238</v>
      </c>
      <c r="BI1645" t="s">
        <v>238</v>
      </c>
      <c r="BJ1645" t="s">
        <v>238</v>
      </c>
      <c r="BK1645" t="s">
        <v>238</v>
      </c>
      <c r="BL1645" t="s">
        <v>238</v>
      </c>
      <c r="BM1645" t="s">
        <v>238</v>
      </c>
      <c r="BN1645" t="s">
        <v>238</v>
      </c>
      <c r="BO1645" t="s">
        <v>238</v>
      </c>
      <c r="BP1645" t="s">
        <v>238</v>
      </c>
      <c r="BQ1645" t="s">
        <v>238</v>
      </c>
      <c r="BR1645" t="s">
        <v>238</v>
      </c>
      <c r="BS1645" t="s">
        <v>238</v>
      </c>
      <c r="BT1645" t="s">
        <v>238</v>
      </c>
      <c r="BU1645" t="s">
        <v>238</v>
      </c>
      <c r="BV1645" t="s">
        <v>238</v>
      </c>
      <c r="BW1645" t="s">
        <v>238</v>
      </c>
      <c r="BX1645" t="s">
        <v>238</v>
      </c>
      <c r="BY1645" t="s">
        <v>238</v>
      </c>
      <c r="BZ1645" t="s">
        <v>238</v>
      </c>
      <c r="CA1645" t="s">
        <v>238</v>
      </c>
      <c r="CB1645" t="s">
        <v>238</v>
      </c>
      <c r="CC1645" t="s">
        <v>238</v>
      </c>
      <c r="CD1645" t="s">
        <v>238</v>
      </c>
      <c r="CE1645" t="s">
        <v>238</v>
      </c>
      <c r="CF1645" t="s">
        <v>238</v>
      </c>
      <c r="CG1645" t="s">
        <v>238</v>
      </c>
      <c r="CH1645" t="s">
        <v>238</v>
      </c>
      <c r="CI1645" t="s">
        <v>238</v>
      </c>
      <c r="CJ1645" t="s">
        <v>238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33.797905</v>
      </c>
      <c r="CX1645">
        <v>-1000000</v>
      </c>
      <c r="CY1645">
        <v>27.374597999999999</v>
      </c>
      <c r="CZ1645">
        <v>-1000000</v>
      </c>
      <c r="DA1645">
        <v>-1000000</v>
      </c>
      <c r="DB1645">
        <v>-1000000</v>
      </c>
      <c r="DC1645">
        <v>30.543085000000001</v>
      </c>
      <c r="DD1645">
        <v>24.577082000000001</v>
      </c>
      <c r="DE1645">
        <v>33.351894000000001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 t="s">
        <v>237</v>
      </c>
    </row>
    <row r="1646" spans="1:119" x14ac:dyDescent="0.35">
      <c r="A1646" t="s">
        <v>3528</v>
      </c>
      <c r="B1646" t="s">
        <v>3529</v>
      </c>
      <c r="C1646">
        <v>4.9893409999999996</v>
      </c>
      <c r="D1646">
        <v>0.24871799999999999</v>
      </c>
      <c r="E1646" t="s">
        <v>238</v>
      </c>
      <c r="F1646" t="s">
        <v>238</v>
      </c>
      <c r="G1646" t="s">
        <v>238</v>
      </c>
      <c r="H1646" t="s">
        <v>238</v>
      </c>
      <c r="I1646" t="s">
        <v>238</v>
      </c>
      <c r="J1646" t="s">
        <v>238</v>
      </c>
      <c r="K1646" t="s">
        <v>238</v>
      </c>
      <c r="L1646" t="s">
        <v>238</v>
      </c>
      <c r="M1646" t="s">
        <v>238</v>
      </c>
      <c r="N1646" t="s">
        <v>238</v>
      </c>
      <c r="O1646" t="s">
        <v>238</v>
      </c>
      <c r="P1646" t="s">
        <v>238</v>
      </c>
      <c r="Q1646" t="s">
        <v>238</v>
      </c>
      <c r="R1646" t="s">
        <v>238</v>
      </c>
      <c r="S1646" t="s">
        <v>238</v>
      </c>
      <c r="T1646" t="s">
        <v>238</v>
      </c>
      <c r="U1646" t="s">
        <v>238</v>
      </c>
      <c r="V1646" t="s">
        <v>238</v>
      </c>
      <c r="W1646" t="s">
        <v>238</v>
      </c>
      <c r="X1646" t="s">
        <v>238</v>
      </c>
      <c r="Y1646" t="s">
        <v>238</v>
      </c>
      <c r="Z1646" t="s">
        <v>238</v>
      </c>
      <c r="AA1646" t="s">
        <v>238</v>
      </c>
      <c r="AB1646" t="s">
        <v>238</v>
      </c>
      <c r="AC1646" t="s">
        <v>238</v>
      </c>
      <c r="AD1646" t="s">
        <v>238</v>
      </c>
      <c r="AE1646" t="s">
        <v>238</v>
      </c>
      <c r="AF1646" t="s">
        <v>238</v>
      </c>
      <c r="AG1646" t="s">
        <v>238</v>
      </c>
      <c r="AH1646" t="s">
        <v>238</v>
      </c>
      <c r="AI1646" t="s">
        <v>238</v>
      </c>
      <c r="AJ1646" t="s">
        <v>238</v>
      </c>
      <c r="AK1646" t="s">
        <v>238</v>
      </c>
      <c r="AL1646" t="s">
        <v>238</v>
      </c>
      <c r="AM1646" t="s">
        <v>238</v>
      </c>
      <c r="AN1646" t="s">
        <v>238</v>
      </c>
      <c r="AO1646" t="s">
        <v>238</v>
      </c>
      <c r="AP1646" t="s">
        <v>238</v>
      </c>
      <c r="AQ1646" t="s">
        <v>238</v>
      </c>
      <c r="AR1646" t="s">
        <v>238</v>
      </c>
      <c r="AS1646" t="s">
        <v>238</v>
      </c>
      <c r="AT1646" t="s">
        <v>238</v>
      </c>
      <c r="AU1646" t="s">
        <v>238</v>
      </c>
      <c r="AV1646" t="s">
        <v>238</v>
      </c>
      <c r="AW1646" t="s">
        <v>238</v>
      </c>
      <c r="AX1646" t="s">
        <v>238</v>
      </c>
      <c r="AY1646" t="s">
        <v>238</v>
      </c>
      <c r="AZ1646" t="s">
        <v>238</v>
      </c>
      <c r="BA1646" t="s">
        <v>238</v>
      </c>
      <c r="BB1646" t="s">
        <v>238</v>
      </c>
      <c r="BC1646" t="s">
        <v>238</v>
      </c>
      <c r="BD1646" t="s">
        <v>238</v>
      </c>
      <c r="BE1646" t="s">
        <v>238</v>
      </c>
      <c r="BF1646" t="s">
        <v>238</v>
      </c>
      <c r="BG1646" t="s">
        <v>238</v>
      </c>
      <c r="BH1646" t="s">
        <v>238</v>
      </c>
      <c r="BI1646" t="s">
        <v>238</v>
      </c>
      <c r="BJ1646" t="s">
        <v>238</v>
      </c>
      <c r="BK1646" t="s">
        <v>238</v>
      </c>
      <c r="BL1646" t="s">
        <v>238</v>
      </c>
      <c r="BM1646" t="s">
        <v>238</v>
      </c>
      <c r="BN1646" t="s">
        <v>238</v>
      </c>
      <c r="BO1646" t="s">
        <v>238</v>
      </c>
      <c r="BP1646" t="s">
        <v>238</v>
      </c>
      <c r="BQ1646" t="s">
        <v>238</v>
      </c>
      <c r="BR1646" t="s">
        <v>238</v>
      </c>
      <c r="BS1646" t="s">
        <v>238</v>
      </c>
      <c r="BT1646" t="s">
        <v>238</v>
      </c>
      <c r="BU1646" t="s">
        <v>238</v>
      </c>
      <c r="BV1646" t="s">
        <v>238</v>
      </c>
      <c r="BW1646" t="s">
        <v>238</v>
      </c>
      <c r="BX1646" t="s">
        <v>238</v>
      </c>
      <c r="BY1646" t="s">
        <v>238</v>
      </c>
      <c r="BZ1646" t="s">
        <v>238</v>
      </c>
      <c r="CA1646" t="s">
        <v>238</v>
      </c>
      <c r="CB1646" t="s">
        <v>238</v>
      </c>
      <c r="CC1646" t="s">
        <v>238</v>
      </c>
      <c r="CD1646" t="s">
        <v>238</v>
      </c>
      <c r="CE1646" t="s">
        <v>238</v>
      </c>
      <c r="CF1646" t="s">
        <v>238</v>
      </c>
      <c r="CG1646" t="s">
        <v>238</v>
      </c>
      <c r="CH1646" t="s">
        <v>238</v>
      </c>
      <c r="CI1646" t="s">
        <v>238</v>
      </c>
      <c r="CJ1646" t="s">
        <v>238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33.804771000000002</v>
      </c>
      <c r="CX1646">
        <v>-1000000</v>
      </c>
      <c r="CY1646">
        <v>27.371790000000001</v>
      </c>
      <c r="CZ1646">
        <v>-1000000</v>
      </c>
      <c r="DA1646">
        <v>-1000000</v>
      </c>
      <c r="DB1646">
        <v>-1000000</v>
      </c>
      <c r="DC1646">
        <v>30.539300999999998</v>
      </c>
      <c r="DD1646">
        <v>24.575098000000001</v>
      </c>
      <c r="DE1646">
        <v>34.628632000000003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 t="s">
        <v>237</v>
      </c>
    </row>
    <row r="1647" spans="1:119" x14ac:dyDescent="0.35">
      <c r="A1647" t="s">
        <v>3530</v>
      </c>
      <c r="B1647" t="s">
        <v>3531</v>
      </c>
      <c r="C1647">
        <v>4.9901309999999999</v>
      </c>
      <c r="D1647">
        <v>0.259963</v>
      </c>
      <c r="E1647" t="s">
        <v>238</v>
      </c>
      <c r="F1647" t="s">
        <v>238</v>
      </c>
      <c r="G1647" t="s">
        <v>238</v>
      </c>
      <c r="H1647" t="s">
        <v>238</v>
      </c>
      <c r="I1647" t="s">
        <v>238</v>
      </c>
      <c r="J1647" t="s">
        <v>238</v>
      </c>
      <c r="K1647" t="s">
        <v>238</v>
      </c>
      <c r="L1647" t="s">
        <v>238</v>
      </c>
      <c r="M1647" t="s">
        <v>238</v>
      </c>
      <c r="N1647" t="s">
        <v>238</v>
      </c>
      <c r="O1647" t="s">
        <v>238</v>
      </c>
      <c r="P1647" t="s">
        <v>238</v>
      </c>
      <c r="Q1647" t="s">
        <v>238</v>
      </c>
      <c r="R1647" t="s">
        <v>238</v>
      </c>
      <c r="S1647" t="s">
        <v>238</v>
      </c>
      <c r="T1647" t="s">
        <v>238</v>
      </c>
      <c r="U1647" t="s">
        <v>238</v>
      </c>
      <c r="V1647" t="s">
        <v>238</v>
      </c>
      <c r="W1647" t="s">
        <v>238</v>
      </c>
      <c r="X1647" t="s">
        <v>238</v>
      </c>
      <c r="Y1647" t="s">
        <v>238</v>
      </c>
      <c r="Z1647" t="s">
        <v>238</v>
      </c>
      <c r="AA1647" t="s">
        <v>238</v>
      </c>
      <c r="AB1647" t="s">
        <v>238</v>
      </c>
      <c r="AC1647" t="s">
        <v>238</v>
      </c>
      <c r="AD1647" t="s">
        <v>238</v>
      </c>
      <c r="AE1647" t="s">
        <v>238</v>
      </c>
      <c r="AF1647" t="s">
        <v>238</v>
      </c>
      <c r="AG1647" t="s">
        <v>238</v>
      </c>
      <c r="AH1647" t="s">
        <v>238</v>
      </c>
      <c r="AI1647" t="s">
        <v>238</v>
      </c>
      <c r="AJ1647" t="s">
        <v>238</v>
      </c>
      <c r="AK1647" t="s">
        <v>238</v>
      </c>
      <c r="AL1647" t="s">
        <v>238</v>
      </c>
      <c r="AM1647" t="s">
        <v>238</v>
      </c>
      <c r="AN1647" t="s">
        <v>238</v>
      </c>
      <c r="AO1647" t="s">
        <v>238</v>
      </c>
      <c r="AP1647" t="s">
        <v>238</v>
      </c>
      <c r="AQ1647" t="s">
        <v>238</v>
      </c>
      <c r="AR1647" t="s">
        <v>238</v>
      </c>
      <c r="AS1647" t="s">
        <v>238</v>
      </c>
      <c r="AT1647" t="s">
        <v>238</v>
      </c>
      <c r="AU1647" t="s">
        <v>238</v>
      </c>
      <c r="AV1647" t="s">
        <v>238</v>
      </c>
      <c r="AW1647" t="s">
        <v>238</v>
      </c>
      <c r="AX1647" t="s">
        <v>238</v>
      </c>
      <c r="AY1647" t="s">
        <v>238</v>
      </c>
      <c r="AZ1647" t="s">
        <v>238</v>
      </c>
      <c r="BA1647" t="s">
        <v>238</v>
      </c>
      <c r="BB1647" t="s">
        <v>238</v>
      </c>
      <c r="BC1647" t="s">
        <v>238</v>
      </c>
      <c r="BD1647" t="s">
        <v>238</v>
      </c>
      <c r="BE1647" t="s">
        <v>238</v>
      </c>
      <c r="BF1647" t="s">
        <v>238</v>
      </c>
      <c r="BG1647" t="s">
        <v>238</v>
      </c>
      <c r="BH1647" t="s">
        <v>238</v>
      </c>
      <c r="BI1647" t="s">
        <v>238</v>
      </c>
      <c r="BJ1647" t="s">
        <v>238</v>
      </c>
      <c r="BK1647" t="s">
        <v>238</v>
      </c>
      <c r="BL1647" t="s">
        <v>238</v>
      </c>
      <c r="BM1647" t="s">
        <v>238</v>
      </c>
      <c r="BN1647" t="s">
        <v>238</v>
      </c>
      <c r="BO1647" t="s">
        <v>238</v>
      </c>
      <c r="BP1647" t="s">
        <v>238</v>
      </c>
      <c r="BQ1647" t="s">
        <v>238</v>
      </c>
      <c r="BR1647" t="s">
        <v>238</v>
      </c>
      <c r="BS1647" t="s">
        <v>238</v>
      </c>
      <c r="BT1647" t="s">
        <v>238</v>
      </c>
      <c r="BU1647" t="s">
        <v>238</v>
      </c>
      <c r="BV1647" t="s">
        <v>238</v>
      </c>
      <c r="BW1647" t="s">
        <v>238</v>
      </c>
      <c r="BX1647" t="s">
        <v>238</v>
      </c>
      <c r="BY1647" t="s">
        <v>238</v>
      </c>
      <c r="BZ1647" t="s">
        <v>238</v>
      </c>
      <c r="CA1647" t="s">
        <v>238</v>
      </c>
      <c r="CB1647" t="s">
        <v>238</v>
      </c>
      <c r="CC1647" t="s">
        <v>238</v>
      </c>
      <c r="CD1647" t="s">
        <v>238</v>
      </c>
      <c r="CE1647" t="s">
        <v>238</v>
      </c>
      <c r="CF1647" t="s">
        <v>238</v>
      </c>
      <c r="CG1647" t="s">
        <v>238</v>
      </c>
      <c r="CH1647" t="s">
        <v>238</v>
      </c>
      <c r="CI1647" t="s">
        <v>238</v>
      </c>
      <c r="CJ1647" t="s">
        <v>23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33.798758999999997</v>
      </c>
      <c r="CX1647">
        <v>-1000000</v>
      </c>
      <c r="CY1647">
        <v>27.372644000000001</v>
      </c>
      <c r="CZ1647">
        <v>-1000000</v>
      </c>
      <c r="DA1647">
        <v>-1000000</v>
      </c>
      <c r="DB1647">
        <v>-1000000</v>
      </c>
      <c r="DC1647">
        <v>30.540552000000002</v>
      </c>
      <c r="DD1647">
        <v>24.576532</v>
      </c>
      <c r="DE1647">
        <v>34.203052999999997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 t="s">
        <v>237</v>
      </c>
    </row>
    <row r="1648" spans="1:119" x14ac:dyDescent="0.35">
      <c r="A1648" t="s">
        <v>3532</v>
      </c>
      <c r="B1648" t="s">
        <v>3533</v>
      </c>
      <c r="C1648">
        <v>4.9892630000000002</v>
      </c>
      <c r="D1648">
        <v>0.25566299999999997</v>
      </c>
      <c r="E1648" t="s">
        <v>238</v>
      </c>
      <c r="F1648" t="s">
        <v>238</v>
      </c>
      <c r="G1648" t="s">
        <v>238</v>
      </c>
      <c r="H1648" t="s">
        <v>238</v>
      </c>
      <c r="I1648" t="s">
        <v>238</v>
      </c>
      <c r="J1648" t="s">
        <v>238</v>
      </c>
      <c r="K1648" t="s">
        <v>238</v>
      </c>
      <c r="L1648" t="s">
        <v>238</v>
      </c>
      <c r="M1648" t="s">
        <v>238</v>
      </c>
      <c r="N1648" t="s">
        <v>238</v>
      </c>
      <c r="O1648" t="s">
        <v>238</v>
      </c>
      <c r="P1648" t="s">
        <v>238</v>
      </c>
      <c r="Q1648" t="s">
        <v>238</v>
      </c>
      <c r="R1648" t="s">
        <v>238</v>
      </c>
      <c r="S1648" t="s">
        <v>238</v>
      </c>
      <c r="T1648" t="s">
        <v>238</v>
      </c>
      <c r="U1648" t="s">
        <v>238</v>
      </c>
      <c r="V1648" t="s">
        <v>238</v>
      </c>
      <c r="W1648" t="s">
        <v>238</v>
      </c>
      <c r="X1648" t="s">
        <v>238</v>
      </c>
      <c r="Y1648" t="s">
        <v>238</v>
      </c>
      <c r="Z1648" t="s">
        <v>238</v>
      </c>
      <c r="AA1648" t="s">
        <v>238</v>
      </c>
      <c r="AB1648" t="s">
        <v>238</v>
      </c>
      <c r="AC1648" t="s">
        <v>238</v>
      </c>
      <c r="AD1648" t="s">
        <v>238</v>
      </c>
      <c r="AE1648" t="s">
        <v>238</v>
      </c>
      <c r="AF1648" t="s">
        <v>238</v>
      </c>
      <c r="AG1648" t="s">
        <v>238</v>
      </c>
      <c r="AH1648" t="s">
        <v>238</v>
      </c>
      <c r="AI1648" t="s">
        <v>238</v>
      </c>
      <c r="AJ1648" t="s">
        <v>238</v>
      </c>
      <c r="AK1648" t="s">
        <v>238</v>
      </c>
      <c r="AL1648" t="s">
        <v>238</v>
      </c>
      <c r="AM1648" t="s">
        <v>238</v>
      </c>
      <c r="AN1648" t="s">
        <v>238</v>
      </c>
      <c r="AO1648" t="s">
        <v>238</v>
      </c>
      <c r="AP1648" t="s">
        <v>238</v>
      </c>
      <c r="AQ1648" t="s">
        <v>238</v>
      </c>
      <c r="AR1648" t="s">
        <v>238</v>
      </c>
      <c r="AS1648" t="s">
        <v>238</v>
      </c>
      <c r="AT1648" t="s">
        <v>238</v>
      </c>
      <c r="AU1648" t="s">
        <v>238</v>
      </c>
      <c r="AV1648" t="s">
        <v>238</v>
      </c>
      <c r="AW1648" t="s">
        <v>238</v>
      </c>
      <c r="AX1648" t="s">
        <v>238</v>
      </c>
      <c r="AY1648" t="s">
        <v>238</v>
      </c>
      <c r="AZ1648" t="s">
        <v>238</v>
      </c>
      <c r="BA1648" t="s">
        <v>238</v>
      </c>
      <c r="BB1648" t="s">
        <v>238</v>
      </c>
      <c r="BC1648" t="s">
        <v>238</v>
      </c>
      <c r="BD1648" t="s">
        <v>238</v>
      </c>
      <c r="BE1648" t="s">
        <v>238</v>
      </c>
      <c r="BF1648" t="s">
        <v>238</v>
      </c>
      <c r="BG1648" t="s">
        <v>238</v>
      </c>
      <c r="BH1648" t="s">
        <v>238</v>
      </c>
      <c r="BI1648" t="s">
        <v>238</v>
      </c>
      <c r="BJ1648" t="s">
        <v>238</v>
      </c>
      <c r="BK1648" t="s">
        <v>238</v>
      </c>
      <c r="BL1648" t="s">
        <v>238</v>
      </c>
      <c r="BM1648" t="s">
        <v>238</v>
      </c>
      <c r="BN1648" t="s">
        <v>238</v>
      </c>
      <c r="BO1648" t="s">
        <v>238</v>
      </c>
      <c r="BP1648" t="s">
        <v>238</v>
      </c>
      <c r="BQ1648" t="s">
        <v>238</v>
      </c>
      <c r="BR1648" t="s">
        <v>238</v>
      </c>
      <c r="BS1648" t="s">
        <v>238</v>
      </c>
      <c r="BT1648" t="s">
        <v>238</v>
      </c>
      <c r="BU1648" t="s">
        <v>238</v>
      </c>
      <c r="BV1648" t="s">
        <v>238</v>
      </c>
      <c r="BW1648" t="s">
        <v>238</v>
      </c>
      <c r="BX1648" t="s">
        <v>238</v>
      </c>
      <c r="BY1648" t="s">
        <v>238</v>
      </c>
      <c r="BZ1648" t="s">
        <v>238</v>
      </c>
      <c r="CA1648" t="s">
        <v>238</v>
      </c>
      <c r="CB1648" t="s">
        <v>238</v>
      </c>
      <c r="CC1648" t="s">
        <v>238</v>
      </c>
      <c r="CD1648" t="s">
        <v>238</v>
      </c>
      <c r="CE1648" t="s">
        <v>238</v>
      </c>
      <c r="CF1648" t="s">
        <v>238</v>
      </c>
      <c r="CG1648" t="s">
        <v>238</v>
      </c>
      <c r="CH1648" t="s">
        <v>238</v>
      </c>
      <c r="CI1648" t="s">
        <v>238</v>
      </c>
      <c r="CJ1648" t="s">
        <v>23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33.807884000000001</v>
      </c>
      <c r="CX1648">
        <v>-1000000</v>
      </c>
      <c r="CY1648">
        <v>27.374842000000001</v>
      </c>
      <c r="CZ1648">
        <v>-1000000</v>
      </c>
      <c r="DA1648">
        <v>-1000000</v>
      </c>
      <c r="DB1648">
        <v>-1000000</v>
      </c>
      <c r="DC1648">
        <v>30.539453999999999</v>
      </c>
      <c r="DD1648">
        <v>24.576104999999998</v>
      </c>
      <c r="DE1648">
        <v>33.777473000000001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 t="s">
        <v>237</v>
      </c>
    </row>
    <row r="1649" spans="1:119" x14ac:dyDescent="0.35">
      <c r="A1649" t="s">
        <v>3534</v>
      </c>
      <c r="B1649" t="s">
        <v>3535</v>
      </c>
      <c r="C1649">
        <v>4.9887879999999996</v>
      </c>
      <c r="D1649">
        <v>0.27304</v>
      </c>
      <c r="E1649" t="s">
        <v>238</v>
      </c>
      <c r="F1649" t="s">
        <v>238</v>
      </c>
      <c r="G1649" t="s">
        <v>238</v>
      </c>
      <c r="H1649" t="s">
        <v>238</v>
      </c>
      <c r="I1649" t="s">
        <v>238</v>
      </c>
      <c r="J1649" t="s">
        <v>238</v>
      </c>
      <c r="K1649" t="s">
        <v>238</v>
      </c>
      <c r="L1649" t="s">
        <v>238</v>
      </c>
      <c r="M1649" t="s">
        <v>238</v>
      </c>
      <c r="N1649" t="s">
        <v>238</v>
      </c>
      <c r="O1649" t="s">
        <v>238</v>
      </c>
      <c r="P1649" t="s">
        <v>238</v>
      </c>
      <c r="Q1649" t="s">
        <v>238</v>
      </c>
      <c r="R1649" t="s">
        <v>238</v>
      </c>
      <c r="S1649" t="s">
        <v>238</v>
      </c>
      <c r="T1649" t="s">
        <v>238</v>
      </c>
      <c r="U1649" t="s">
        <v>238</v>
      </c>
      <c r="V1649" t="s">
        <v>238</v>
      </c>
      <c r="W1649" t="s">
        <v>238</v>
      </c>
      <c r="X1649" t="s">
        <v>238</v>
      </c>
      <c r="Y1649" t="s">
        <v>238</v>
      </c>
      <c r="Z1649" t="s">
        <v>238</v>
      </c>
      <c r="AA1649" t="s">
        <v>238</v>
      </c>
      <c r="AB1649" t="s">
        <v>238</v>
      </c>
      <c r="AC1649" t="s">
        <v>238</v>
      </c>
      <c r="AD1649" t="s">
        <v>238</v>
      </c>
      <c r="AE1649" t="s">
        <v>238</v>
      </c>
      <c r="AF1649" t="s">
        <v>238</v>
      </c>
      <c r="AG1649" t="s">
        <v>238</v>
      </c>
      <c r="AH1649" t="s">
        <v>238</v>
      </c>
      <c r="AI1649" t="s">
        <v>238</v>
      </c>
      <c r="AJ1649" t="s">
        <v>238</v>
      </c>
      <c r="AK1649" t="s">
        <v>238</v>
      </c>
      <c r="AL1649" t="s">
        <v>238</v>
      </c>
      <c r="AM1649" t="s">
        <v>238</v>
      </c>
      <c r="AN1649" t="s">
        <v>238</v>
      </c>
      <c r="AO1649" t="s">
        <v>238</v>
      </c>
      <c r="AP1649" t="s">
        <v>238</v>
      </c>
      <c r="AQ1649" t="s">
        <v>238</v>
      </c>
      <c r="AR1649" t="s">
        <v>238</v>
      </c>
      <c r="AS1649" t="s">
        <v>238</v>
      </c>
      <c r="AT1649" t="s">
        <v>238</v>
      </c>
      <c r="AU1649" t="s">
        <v>238</v>
      </c>
      <c r="AV1649" t="s">
        <v>238</v>
      </c>
      <c r="AW1649" t="s">
        <v>238</v>
      </c>
      <c r="AX1649" t="s">
        <v>238</v>
      </c>
      <c r="AY1649" t="s">
        <v>238</v>
      </c>
      <c r="AZ1649" t="s">
        <v>238</v>
      </c>
      <c r="BA1649" t="s">
        <v>238</v>
      </c>
      <c r="BB1649" t="s">
        <v>238</v>
      </c>
      <c r="BC1649" t="s">
        <v>238</v>
      </c>
      <c r="BD1649" t="s">
        <v>238</v>
      </c>
      <c r="BE1649" t="s">
        <v>238</v>
      </c>
      <c r="BF1649" t="s">
        <v>238</v>
      </c>
      <c r="BG1649" t="s">
        <v>238</v>
      </c>
      <c r="BH1649" t="s">
        <v>238</v>
      </c>
      <c r="BI1649" t="s">
        <v>238</v>
      </c>
      <c r="BJ1649" t="s">
        <v>238</v>
      </c>
      <c r="BK1649" t="s">
        <v>238</v>
      </c>
      <c r="BL1649" t="s">
        <v>238</v>
      </c>
      <c r="BM1649" t="s">
        <v>238</v>
      </c>
      <c r="BN1649" t="s">
        <v>238</v>
      </c>
      <c r="BO1649" t="s">
        <v>238</v>
      </c>
      <c r="BP1649" t="s">
        <v>238</v>
      </c>
      <c r="BQ1649" t="s">
        <v>238</v>
      </c>
      <c r="BR1649" t="s">
        <v>238</v>
      </c>
      <c r="BS1649" t="s">
        <v>238</v>
      </c>
      <c r="BT1649" t="s">
        <v>238</v>
      </c>
      <c r="BU1649" t="s">
        <v>238</v>
      </c>
      <c r="BV1649" t="s">
        <v>238</v>
      </c>
      <c r="BW1649" t="s">
        <v>238</v>
      </c>
      <c r="BX1649" t="s">
        <v>238</v>
      </c>
      <c r="BY1649" t="s">
        <v>238</v>
      </c>
      <c r="BZ1649" t="s">
        <v>238</v>
      </c>
      <c r="CA1649" t="s">
        <v>238</v>
      </c>
      <c r="CB1649" t="s">
        <v>238</v>
      </c>
      <c r="CC1649" t="s">
        <v>238</v>
      </c>
      <c r="CD1649" t="s">
        <v>238</v>
      </c>
      <c r="CE1649" t="s">
        <v>238</v>
      </c>
      <c r="CF1649" t="s">
        <v>238</v>
      </c>
      <c r="CG1649" t="s">
        <v>238</v>
      </c>
      <c r="CH1649" t="s">
        <v>238</v>
      </c>
      <c r="CI1649" t="s">
        <v>238</v>
      </c>
      <c r="CJ1649" t="s">
        <v>238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33.803398000000001</v>
      </c>
      <c r="CX1649">
        <v>-1000000</v>
      </c>
      <c r="CY1649">
        <v>27.371241000000001</v>
      </c>
      <c r="CZ1649">
        <v>-1000000</v>
      </c>
      <c r="DA1649">
        <v>-1000000</v>
      </c>
      <c r="DB1649">
        <v>-1000000</v>
      </c>
      <c r="DC1649">
        <v>30.536676</v>
      </c>
      <c r="DD1649">
        <v>24.574975999999999</v>
      </c>
      <c r="DE1649">
        <v>33.777473000000001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 t="s">
        <v>237</v>
      </c>
    </row>
    <row r="1650" spans="1:119" x14ac:dyDescent="0.35">
      <c r="A1650" t="s">
        <v>3536</v>
      </c>
      <c r="B1650" t="s">
        <v>3537</v>
      </c>
      <c r="C1650">
        <v>4.9878400000000003</v>
      </c>
      <c r="D1650">
        <v>0.26158199999999998</v>
      </c>
      <c r="E1650" t="s">
        <v>238</v>
      </c>
      <c r="F1650" t="s">
        <v>238</v>
      </c>
      <c r="G1650" t="s">
        <v>238</v>
      </c>
      <c r="H1650" t="s">
        <v>238</v>
      </c>
      <c r="I1650" t="s">
        <v>238</v>
      </c>
      <c r="J1650" t="s">
        <v>238</v>
      </c>
      <c r="K1650" t="s">
        <v>238</v>
      </c>
      <c r="L1650" t="s">
        <v>238</v>
      </c>
      <c r="M1650" t="s">
        <v>238</v>
      </c>
      <c r="N1650" t="s">
        <v>238</v>
      </c>
      <c r="O1650" t="s">
        <v>238</v>
      </c>
      <c r="P1650" t="s">
        <v>238</v>
      </c>
      <c r="Q1650" t="s">
        <v>238</v>
      </c>
      <c r="R1650" t="s">
        <v>238</v>
      </c>
      <c r="S1650" t="s">
        <v>238</v>
      </c>
      <c r="T1650" t="s">
        <v>238</v>
      </c>
      <c r="U1650" t="s">
        <v>238</v>
      </c>
      <c r="V1650" t="s">
        <v>238</v>
      </c>
      <c r="W1650" t="s">
        <v>238</v>
      </c>
      <c r="X1650" t="s">
        <v>238</v>
      </c>
      <c r="Y1650" t="s">
        <v>238</v>
      </c>
      <c r="Z1650" t="s">
        <v>238</v>
      </c>
      <c r="AA1650" t="s">
        <v>238</v>
      </c>
      <c r="AB1650" t="s">
        <v>238</v>
      </c>
      <c r="AC1650" t="s">
        <v>238</v>
      </c>
      <c r="AD1650" t="s">
        <v>238</v>
      </c>
      <c r="AE1650" t="s">
        <v>238</v>
      </c>
      <c r="AF1650" t="s">
        <v>238</v>
      </c>
      <c r="AG1650" t="s">
        <v>238</v>
      </c>
      <c r="AH1650" t="s">
        <v>238</v>
      </c>
      <c r="AI1650" t="s">
        <v>238</v>
      </c>
      <c r="AJ1650" t="s">
        <v>238</v>
      </c>
      <c r="AK1650" t="s">
        <v>238</v>
      </c>
      <c r="AL1650" t="s">
        <v>238</v>
      </c>
      <c r="AM1650" t="s">
        <v>238</v>
      </c>
      <c r="AN1650" t="s">
        <v>238</v>
      </c>
      <c r="AO1650" t="s">
        <v>238</v>
      </c>
      <c r="AP1650" t="s">
        <v>238</v>
      </c>
      <c r="AQ1650" t="s">
        <v>238</v>
      </c>
      <c r="AR1650" t="s">
        <v>238</v>
      </c>
      <c r="AS1650" t="s">
        <v>238</v>
      </c>
      <c r="AT1650" t="s">
        <v>238</v>
      </c>
      <c r="AU1650" t="s">
        <v>238</v>
      </c>
      <c r="AV1650" t="s">
        <v>238</v>
      </c>
      <c r="AW1650" t="s">
        <v>238</v>
      </c>
      <c r="AX1650" t="s">
        <v>238</v>
      </c>
      <c r="AY1650" t="s">
        <v>238</v>
      </c>
      <c r="AZ1650" t="s">
        <v>238</v>
      </c>
      <c r="BA1650" t="s">
        <v>238</v>
      </c>
      <c r="BB1650" t="s">
        <v>238</v>
      </c>
      <c r="BC1650" t="s">
        <v>238</v>
      </c>
      <c r="BD1650" t="s">
        <v>238</v>
      </c>
      <c r="BE1650" t="s">
        <v>238</v>
      </c>
      <c r="BF1650" t="s">
        <v>238</v>
      </c>
      <c r="BG1650" t="s">
        <v>238</v>
      </c>
      <c r="BH1650" t="s">
        <v>238</v>
      </c>
      <c r="BI1650" t="s">
        <v>238</v>
      </c>
      <c r="BJ1650" t="s">
        <v>238</v>
      </c>
      <c r="BK1650" t="s">
        <v>238</v>
      </c>
      <c r="BL1650" t="s">
        <v>238</v>
      </c>
      <c r="BM1650" t="s">
        <v>238</v>
      </c>
      <c r="BN1650" t="s">
        <v>238</v>
      </c>
      <c r="BO1650" t="s">
        <v>238</v>
      </c>
      <c r="BP1650" t="s">
        <v>238</v>
      </c>
      <c r="BQ1650" t="s">
        <v>238</v>
      </c>
      <c r="BR1650" t="s">
        <v>238</v>
      </c>
      <c r="BS1650" t="s">
        <v>238</v>
      </c>
      <c r="BT1650" t="s">
        <v>238</v>
      </c>
      <c r="BU1650" t="s">
        <v>238</v>
      </c>
      <c r="BV1650" t="s">
        <v>238</v>
      </c>
      <c r="BW1650" t="s">
        <v>238</v>
      </c>
      <c r="BX1650" t="s">
        <v>238</v>
      </c>
      <c r="BY1650" t="s">
        <v>238</v>
      </c>
      <c r="BZ1650" t="s">
        <v>238</v>
      </c>
      <c r="CA1650" t="s">
        <v>238</v>
      </c>
      <c r="CB1650" t="s">
        <v>238</v>
      </c>
      <c r="CC1650" t="s">
        <v>238</v>
      </c>
      <c r="CD1650" t="s">
        <v>238</v>
      </c>
      <c r="CE1650" t="s">
        <v>238</v>
      </c>
      <c r="CF1650" t="s">
        <v>238</v>
      </c>
      <c r="CG1650" t="s">
        <v>238</v>
      </c>
      <c r="CH1650" t="s">
        <v>238</v>
      </c>
      <c r="CI1650" t="s">
        <v>238</v>
      </c>
      <c r="CJ1650" t="s">
        <v>23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33.801231000000001</v>
      </c>
      <c r="CX1650">
        <v>-1000000</v>
      </c>
      <c r="CY1650">
        <v>27.373315999999999</v>
      </c>
      <c r="CZ1650">
        <v>-1000000</v>
      </c>
      <c r="DA1650">
        <v>-1000000</v>
      </c>
      <c r="DB1650">
        <v>-1000000</v>
      </c>
      <c r="DC1650">
        <v>30.541834000000001</v>
      </c>
      <c r="DD1650">
        <v>24.574670999999999</v>
      </c>
      <c r="DE1650">
        <v>33.777473000000001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 t="s">
        <v>237</v>
      </c>
    </row>
    <row r="1651" spans="1:119" x14ac:dyDescent="0.35">
      <c r="A1651" t="s">
        <v>3538</v>
      </c>
      <c r="B1651" t="s">
        <v>3539</v>
      </c>
      <c r="C1651">
        <v>4.989973</v>
      </c>
      <c r="D1651">
        <v>0.25646200000000002</v>
      </c>
      <c r="E1651" t="s">
        <v>238</v>
      </c>
      <c r="F1651" t="s">
        <v>238</v>
      </c>
      <c r="G1651" t="s">
        <v>238</v>
      </c>
      <c r="H1651" t="s">
        <v>238</v>
      </c>
      <c r="I1651" t="s">
        <v>238</v>
      </c>
      <c r="J1651" t="s">
        <v>238</v>
      </c>
      <c r="K1651" t="s">
        <v>238</v>
      </c>
      <c r="L1651" t="s">
        <v>238</v>
      </c>
      <c r="M1651" t="s">
        <v>238</v>
      </c>
      <c r="N1651" t="s">
        <v>238</v>
      </c>
      <c r="O1651" t="s">
        <v>238</v>
      </c>
      <c r="P1651" t="s">
        <v>238</v>
      </c>
      <c r="Q1651" t="s">
        <v>238</v>
      </c>
      <c r="R1651" t="s">
        <v>238</v>
      </c>
      <c r="S1651" t="s">
        <v>238</v>
      </c>
      <c r="T1651" t="s">
        <v>238</v>
      </c>
      <c r="U1651" t="s">
        <v>238</v>
      </c>
      <c r="V1651" t="s">
        <v>238</v>
      </c>
      <c r="W1651" t="s">
        <v>238</v>
      </c>
      <c r="X1651" t="s">
        <v>238</v>
      </c>
      <c r="Y1651" t="s">
        <v>238</v>
      </c>
      <c r="Z1651" t="s">
        <v>238</v>
      </c>
      <c r="AA1651" t="s">
        <v>238</v>
      </c>
      <c r="AB1651" t="s">
        <v>238</v>
      </c>
      <c r="AC1651" t="s">
        <v>238</v>
      </c>
      <c r="AD1651" t="s">
        <v>238</v>
      </c>
      <c r="AE1651" t="s">
        <v>238</v>
      </c>
      <c r="AF1651" t="s">
        <v>238</v>
      </c>
      <c r="AG1651" t="s">
        <v>238</v>
      </c>
      <c r="AH1651" t="s">
        <v>238</v>
      </c>
      <c r="AI1651" t="s">
        <v>238</v>
      </c>
      <c r="AJ1651" t="s">
        <v>238</v>
      </c>
      <c r="AK1651" t="s">
        <v>238</v>
      </c>
      <c r="AL1651" t="s">
        <v>238</v>
      </c>
      <c r="AM1651" t="s">
        <v>238</v>
      </c>
      <c r="AN1651" t="s">
        <v>238</v>
      </c>
      <c r="AO1651" t="s">
        <v>238</v>
      </c>
      <c r="AP1651" t="s">
        <v>238</v>
      </c>
      <c r="AQ1651" t="s">
        <v>238</v>
      </c>
      <c r="AR1651" t="s">
        <v>238</v>
      </c>
      <c r="AS1651" t="s">
        <v>238</v>
      </c>
      <c r="AT1651" t="s">
        <v>238</v>
      </c>
      <c r="AU1651" t="s">
        <v>238</v>
      </c>
      <c r="AV1651" t="s">
        <v>238</v>
      </c>
      <c r="AW1651" t="s">
        <v>238</v>
      </c>
      <c r="AX1651" t="s">
        <v>238</v>
      </c>
      <c r="AY1651" t="s">
        <v>238</v>
      </c>
      <c r="AZ1651" t="s">
        <v>238</v>
      </c>
      <c r="BA1651" t="s">
        <v>238</v>
      </c>
      <c r="BB1651" t="s">
        <v>238</v>
      </c>
      <c r="BC1651" t="s">
        <v>238</v>
      </c>
      <c r="BD1651" t="s">
        <v>238</v>
      </c>
      <c r="BE1651" t="s">
        <v>238</v>
      </c>
      <c r="BF1651" t="s">
        <v>238</v>
      </c>
      <c r="BG1651" t="s">
        <v>238</v>
      </c>
      <c r="BH1651" t="s">
        <v>238</v>
      </c>
      <c r="BI1651" t="s">
        <v>238</v>
      </c>
      <c r="BJ1651" t="s">
        <v>238</v>
      </c>
      <c r="BK1651" t="s">
        <v>238</v>
      </c>
      <c r="BL1651" t="s">
        <v>238</v>
      </c>
      <c r="BM1651" t="s">
        <v>238</v>
      </c>
      <c r="BN1651" t="s">
        <v>238</v>
      </c>
      <c r="BO1651" t="s">
        <v>238</v>
      </c>
      <c r="BP1651" t="s">
        <v>238</v>
      </c>
      <c r="BQ1651" t="s">
        <v>238</v>
      </c>
      <c r="BR1651" t="s">
        <v>238</v>
      </c>
      <c r="BS1651" t="s">
        <v>238</v>
      </c>
      <c r="BT1651" t="s">
        <v>238</v>
      </c>
      <c r="BU1651" t="s">
        <v>238</v>
      </c>
      <c r="BV1651" t="s">
        <v>238</v>
      </c>
      <c r="BW1651" t="s">
        <v>238</v>
      </c>
      <c r="BX1651" t="s">
        <v>238</v>
      </c>
      <c r="BY1651" t="s">
        <v>238</v>
      </c>
      <c r="BZ1651" t="s">
        <v>238</v>
      </c>
      <c r="CA1651" t="s">
        <v>238</v>
      </c>
      <c r="CB1651" t="s">
        <v>238</v>
      </c>
      <c r="CC1651" t="s">
        <v>238</v>
      </c>
      <c r="CD1651" t="s">
        <v>238</v>
      </c>
      <c r="CE1651" t="s">
        <v>238</v>
      </c>
      <c r="CF1651" t="s">
        <v>238</v>
      </c>
      <c r="CG1651" t="s">
        <v>238</v>
      </c>
      <c r="CH1651" t="s">
        <v>238</v>
      </c>
      <c r="CI1651" t="s">
        <v>238</v>
      </c>
      <c r="CJ1651" t="s">
        <v>238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.805840000000003</v>
      </c>
      <c r="CX1651">
        <v>-1000000</v>
      </c>
      <c r="CY1651">
        <v>27.372339</v>
      </c>
      <c r="CZ1651">
        <v>-1000000</v>
      </c>
      <c r="DA1651">
        <v>-1000000</v>
      </c>
      <c r="DB1651">
        <v>-1000000</v>
      </c>
      <c r="DC1651">
        <v>30.537683000000001</v>
      </c>
      <c r="DD1651">
        <v>24.575890999999999</v>
      </c>
      <c r="DE1651">
        <v>33.777473000000001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 t="s">
        <v>237</v>
      </c>
    </row>
    <row r="1652" spans="1:119" x14ac:dyDescent="0.35">
      <c r="A1652" t="s">
        <v>3540</v>
      </c>
      <c r="B1652" t="s">
        <v>3541</v>
      </c>
      <c r="C1652">
        <v>4.9878400000000003</v>
      </c>
      <c r="D1652">
        <v>0.26416099999999998</v>
      </c>
      <c r="E1652" t="s">
        <v>238</v>
      </c>
      <c r="F1652" t="s">
        <v>238</v>
      </c>
      <c r="G1652" t="s">
        <v>238</v>
      </c>
      <c r="H1652" t="s">
        <v>238</v>
      </c>
      <c r="I1652" t="s">
        <v>238</v>
      </c>
      <c r="J1652" t="s">
        <v>238</v>
      </c>
      <c r="K1652" t="s">
        <v>238</v>
      </c>
      <c r="L1652" t="s">
        <v>238</v>
      </c>
      <c r="M1652" t="s">
        <v>238</v>
      </c>
      <c r="N1652" t="s">
        <v>238</v>
      </c>
      <c r="O1652" t="s">
        <v>238</v>
      </c>
      <c r="P1652" t="s">
        <v>238</v>
      </c>
      <c r="Q1652" t="s">
        <v>238</v>
      </c>
      <c r="R1652" t="s">
        <v>238</v>
      </c>
      <c r="S1652" t="s">
        <v>238</v>
      </c>
      <c r="T1652" t="s">
        <v>238</v>
      </c>
      <c r="U1652" t="s">
        <v>238</v>
      </c>
      <c r="V1652" t="s">
        <v>238</v>
      </c>
      <c r="W1652" t="s">
        <v>238</v>
      </c>
      <c r="X1652" t="s">
        <v>238</v>
      </c>
      <c r="Y1652" t="s">
        <v>238</v>
      </c>
      <c r="Z1652" t="s">
        <v>238</v>
      </c>
      <c r="AA1652" t="s">
        <v>238</v>
      </c>
      <c r="AB1652" t="s">
        <v>238</v>
      </c>
      <c r="AC1652" t="s">
        <v>238</v>
      </c>
      <c r="AD1652" t="s">
        <v>238</v>
      </c>
      <c r="AE1652" t="s">
        <v>238</v>
      </c>
      <c r="AF1652" t="s">
        <v>238</v>
      </c>
      <c r="AG1652" t="s">
        <v>238</v>
      </c>
      <c r="AH1652" t="s">
        <v>238</v>
      </c>
      <c r="AI1652" t="s">
        <v>238</v>
      </c>
      <c r="AJ1652" t="s">
        <v>238</v>
      </c>
      <c r="AK1652" t="s">
        <v>238</v>
      </c>
      <c r="AL1652" t="s">
        <v>238</v>
      </c>
      <c r="AM1652" t="s">
        <v>238</v>
      </c>
      <c r="AN1652" t="s">
        <v>238</v>
      </c>
      <c r="AO1652" t="s">
        <v>238</v>
      </c>
      <c r="AP1652" t="s">
        <v>238</v>
      </c>
      <c r="AQ1652" t="s">
        <v>238</v>
      </c>
      <c r="AR1652" t="s">
        <v>238</v>
      </c>
      <c r="AS1652" t="s">
        <v>238</v>
      </c>
      <c r="AT1652" t="s">
        <v>238</v>
      </c>
      <c r="AU1652" t="s">
        <v>238</v>
      </c>
      <c r="AV1652" t="s">
        <v>238</v>
      </c>
      <c r="AW1652" t="s">
        <v>238</v>
      </c>
      <c r="AX1652" t="s">
        <v>238</v>
      </c>
      <c r="AY1652" t="s">
        <v>238</v>
      </c>
      <c r="AZ1652" t="s">
        <v>238</v>
      </c>
      <c r="BA1652" t="s">
        <v>238</v>
      </c>
      <c r="BB1652" t="s">
        <v>238</v>
      </c>
      <c r="BC1652" t="s">
        <v>238</v>
      </c>
      <c r="BD1652" t="s">
        <v>238</v>
      </c>
      <c r="BE1652" t="s">
        <v>238</v>
      </c>
      <c r="BF1652" t="s">
        <v>238</v>
      </c>
      <c r="BG1652" t="s">
        <v>238</v>
      </c>
      <c r="BH1652" t="s">
        <v>238</v>
      </c>
      <c r="BI1652" t="s">
        <v>238</v>
      </c>
      <c r="BJ1652" t="s">
        <v>238</v>
      </c>
      <c r="BK1652" t="s">
        <v>238</v>
      </c>
      <c r="BL1652" t="s">
        <v>238</v>
      </c>
      <c r="BM1652" t="s">
        <v>238</v>
      </c>
      <c r="BN1652" t="s">
        <v>238</v>
      </c>
      <c r="BO1652" t="s">
        <v>238</v>
      </c>
      <c r="BP1652" t="s">
        <v>238</v>
      </c>
      <c r="BQ1652" t="s">
        <v>238</v>
      </c>
      <c r="BR1652" t="s">
        <v>238</v>
      </c>
      <c r="BS1652" t="s">
        <v>238</v>
      </c>
      <c r="BT1652" t="s">
        <v>238</v>
      </c>
      <c r="BU1652" t="s">
        <v>238</v>
      </c>
      <c r="BV1652" t="s">
        <v>238</v>
      </c>
      <c r="BW1652" t="s">
        <v>238</v>
      </c>
      <c r="BX1652" t="s">
        <v>238</v>
      </c>
      <c r="BY1652" t="s">
        <v>238</v>
      </c>
      <c r="BZ1652" t="s">
        <v>238</v>
      </c>
      <c r="CA1652" t="s">
        <v>238</v>
      </c>
      <c r="CB1652" t="s">
        <v>238</v>
      </c>
      <c r="CC1652" t="s">
        <v>238</v>
      </c>
      <c r="CD1652" t="s">
        <v>238</v>
      </c>
      <c r="CE1652" t="s">
        <v>238</v>
      </c>
      <c r="CF1652" t="s">
        <v>238</v>
      </c>
      <c r="CG1652" t="s">
        <v>238</v>
      </c>
      <c r="CH1652" t="s">
        <v>238</v>
      </c>
      <c r="CI1652" t="s">
        <v>238</v>
      </c>
      <c r="CJ1652" t="s">
        <v>238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3.805411999999997</v>
      </c>
      <c r="CX1652">
        <v>-1000000</v>
      </c>
      <c r="CY1652">
        <v>27.376581000000002</v>
      </c>
      <c r="CZ1652">
        <v>-1000000</v>
      </c>
      <c r="DA1652">
        <v>-1000000</v>
      </c>
      <c r="DB1652">
        <v>-1000000</v>
      </c>
      <c r="DC1652">
        <v>30.535059</v>
      </c>
      <c r="DD1652">
        <v>24.574549000000001</v>
      </c>
      <c r="DE1652">
        <v>34.203052999999997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 t="s">
        <v>237</v>
      </c>
    </row>
    <row r="1653" spans="1:119" x14ac:dyDescent="0.35">
      <c r="A1653" t="s">
        <v>3542</v>
      </c>
      <c r="B1653" t="s">
        <v>3543</v>
      </c>
      <c r="C1653">
        <v>4.9888669999999999</v>
      </c>
      <c r="D1653">
        <v>0.252608</v>
      </c>
      <c r="E1653" t="s">
        <v>238</v>
      </c>
      <c r="F1653" t="s">
        <v>238</v>
      </c>
      <c r="G1653" t="s">
        <v>238</v>
      </c>
      <c r="H1653" t="s">
        <v>238</v>
      </c>
      <c r="I1653" t="s">
        <v>238</v>
      </c>
      <c r="J1653" t="s">
        <v>238</v>
      </c>
      <c r="K1653" t="s">
        <v>238</v>
      </c>
      <c r="L1653" t="s">
        <v>238</v>
      </c>
      <c r="M1653" t="s">
        <v>238</v>
      </c>
      <c r="N1653" t="s">
        <v>238</v>
      </c>
      <c r="O1653" t="s">
        <v>238</v>
      </c>
      <c r="P1653" t="s">
        <v>238</v>
      </c>
      <c r="Q1653" t="s">
        <v>238</v>
      </c>
      <c r="R1653" t="s">
        <v>238</v>
      </c>
      <c r="S1653" t="s">
        <v>238</v>
      </c>
      <c r="T1653" t="s">
        <v>238</v>
      </c>
      <c r="U1653" t="s">
        <v>238</v>
      </c>
      <c r="V1653" t="s">
        <v>238</v>
      </c>
      <c r="W1653" t="s">
        <v>238</v>
      </c>
      <c r="X1653" t="s">
        <v>238</v>
      </c>
      <c r="Y1653" t="s">
        <v>238</v>
      </c>
      <c r="Z1653" t="s">
        <v>238</v>
      </c>
      <c r="AA1653" t="s">
        <v>238</v>
      </c>
      <c r="AB1653" t="s">
        <v>238</v>
      </c>
      <c r="AC1653" t="s">
        <v>238</v>
      </c>
      <c r="AD1653" t="s">
        <v>238</v>
      </c>
      <c r="AE1653" t="s">
        <v>238</v>
      </c>
      <c r="AF1653" t="s">
        <v>238</v>
      </c>
      <c r="AG1653" t="s">
        <v>238</v>
      </c>
      <c r="AH1653" t="s">
        <v>238</v>
      </c>
      <c r="AI1653" t="s">
        <v>238</v>
      </c>
      <c r="AJ1653" t="s">
        <v>238</v>
      </c>
      <c r="AK1653" t="s">
        <v>238</v>
      </c>
      <c r="AL1653" t="s">
        <v>238</v>
      </c>
      <c r="AM1653" t="s">
        <v>238</v>
      </c>
      <c r="AN1653" t="s">
        <v>238</v>
      </c>
      <c r="AO1653" t="s">
        <v>238</v>
      </c>
      <c r="AP1653" t="s">
        <v>238</v>
      </c>
      <c r="AQ1653" t="s">
        <v>238</v>
      </c>
      <c r="AR1653" t="s">
        <v>238</v>
      </c>
      <c r="AS1653" t="s">
        <v>238</v>
      </c>
      <c r="AT1653" t="s">
        <v>238</v>
      </c>
      <c r="AU1653" t="s">
        <v>238</v>
      </c>
      <c r="AV1653" t="s">
        <v>238</v>
      </c>
      <c r="AW1653" t="s">
        <v>238</v>
      </c>
      <c r="AX1653" t="s">
        <v>238</v>
      </c>
      <c r="AY1653" t="s">
        <v>238</v>
      </c>
      <c r="AZ1653" t="s">
        <v>238</v>
      </c>
      <c r="BA1653" t="s">
        <v>238</v>
      </c>
      <c r="BB1653" t="s">
        <v>238</v>
      </c>
      <c r="BC1653" t="s">
        <v>238</v>
      </c>
      <c r="BD1653" t="s">
        <v>238</v>
      </c>
      <c r="BE1653" t="s">
        <v>238</v>
      </c>
      <c r="BF1653" t="s">
        <v>238</v>
      </c>
      <c r="BG1653" t="s">
        <v>238</v>
      </c>
      <c r="BH1653" t="s">
        <v>238</v>
      </c>
      <c r="BI1653" t="s">
        <v>238</v>
      </c>
      <c r="BJ1653" t="s">
        <v>238</v>
      </c>
      <c r="BK1653" t="s">
        <v>238</v>
      </c>
      <c r="BL1653" t="s">
        <v>238</v>
      </c>
      <c r="BM1653" t="s">
        <v>238</v>
      </c>
      <c r="BN1653" t="s">
        <v>238</v>
      </c>
      <c r="BO1653" t="s">
        <v>238</v>
      </c>
      <c r="BP1653" t="s">
        <v>238</v>
      </c>
      <c r="BQ1653" t="s">
        <v>238</v>
      </c>
      <c r="BR1653" t="s">
        <v>238</v>
      </c>
      <c r="BS1653" t="s">
        <v>238</v>
      </c>
      <c r="BT1653" t="s">
        <v>238</v>
      </c>
      <c r="BU1653" t="s">
        <v>238</v>
      </c>
      <c r="BV1653" t="s">
        <v>238</v>
      </c>
      <c r="BW1653" t="s">
        <v>238</v>
      </c>
      <c r="BX1653" t="s">
        <v>238</v>
      </c>
      <c r="BY1653" t="s">
        <v>238</v>
      </c>
      <c r="BZ1653" t="s">
        <v>238</v>
      </c>
      <c r="CA1653" t="s">
        <v>238</v>
      </c>
      <c r="CB1653" t="s">
        <v>238</v>
      </c>
      <c r="CC1653" t="s">
        <v>238</v>
      </c>
      <c r="CD1653" t="s">
        <v>238</v>
      </c>
      <c r="CE1653" t="s">
        <v>238</v>
      </c>
      <c r="CF1653" t="s">
        <v>238</v>
      </c>
      <c r="CG1653" t="s">
        <v>238</v>
      </c>
      <c r="CH1653" t="s">
        <v>238</v>
      </c>
      <c r="CI1653" t="s">
        <v>238</v>
      </c>
      <c r="CJ1653" t="s">
        <v>238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33.783745000000003</v>
      </c>
      <c r="CX1653">
        <v>-1000000</v>
      </c>
      <c r="CY1653">
        <v>27.372430999999999</v>
      </c>
      <c r="CZ1653">
        <v>-1000000</v>
      </c>
      <c r="DA1653">
        <v>-1000000</v>
      </c>
      <c r="DB1653">
        <v>-1000000</v>
      </c>
      <c r="DC1653">
        <v>30.537438999999999</v>
      </c>
      <c r="DD1653">
        <v>24.576319000000002</v>
      </c>
      <c r="DE1653">
        <v>33.777473000000001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 t="s">
        <v>237</v>
      </c>
    </row>
    <row r="1654" spans="1:119" x14ac:dyDescent="0.35">
      <c r="A1654" t="s">
        <v>3544</v>
      </c>
      <c r="B1654" t="s">
        <v>3545</v>
      </c>
      <c r="C1654">
        <v>4.9895779999999998</v>
      </c>
      <c r="D1654">
        <v>0.26609500000000003</v>
      </c>
      <c r="E1654" t="s">
        <v>238</v>
      </c>
      <c r="F1654" t="s">
        <v>238</v>
      </c>
      <c r="G1654" t="s">
        <v>238</v>
      </c>
      <c r="H1654" t="s">
        <v>238</v>
      </c>
      <c r="I1654" t="s">
        <v>238</v>
      </c>
      <c r="J1654" t="s">
        <v>238</v>
      </c>
      <c r="K1654" t="s">
        <v>238</v>
      </c>
      <c r="L1654" t="s">
        <v>238</v>
      </c>
      <c r="M1654" t="s">
        <v>238</v>
      </c>
      <c r="N1654" t="s">
        <v>238</v>
      </c>
      <c r="O1654" t="s">
        <v>238</v>
      </c>
      <c r="P1654" t="s">
        <v>238</v>
      </c>
      <c r="Q1654" t="s">
        <v>238</v>
      </c>
      <c r="R1654" t="s">
        <v>238</v>
      </c>
      <c r="S1654" t="s">
        <v>238</v>
      </c>
      <c r="T1654" t="s">
        <v>238</v>
      </c>
      <c r="U1654" t="s">
        <v>238</v>
      </c>
      <c r="V1654" t="s">
        <v>238</v>
      </c>
      <c r="W1654" t="s">
        <v>238</v>
      </c>
      <c r="X1654" t="s">
        <v>238</v>
      </c>
      <c r="Y1654" t="s">
        <v>238</v>
      </c>
      <c r="Z1654" t="s">
        <v>238</v>
      </c>
      <c r="AA1654" t="s">
        <v>238</v>
      </c>
      <c r="AB1654" t="s">
        <v>238</v>
      </c>
      <c r="AC1654" t="s">
        <v>238</v>
      </c>
      <c r="AD1654" t="s">
        <v>238</v>
      </c>
      <c r="AE1654" t="s">
        <v>238</v>
      </c>
      <c r="AF1654" t="s">
        <v>238</v>
      </c>
      <c r="AG1654" t="s">
        <v>238</v>
      </c>
      <c r="AH1654" t="s">
        <v>238</v>
      </c>
      <c r="AI1654" t="s">
        <v>238</v>
      </c>
      <c r="AJ1654" t="s">
        <v>238</v>
      </c>
      <c r="AK1654" t="s">
        <v>238</v>
      </c>
      <c r="AL1654" t="s">
        <v>238</v>
      </c>
      <c r="AM1654" t="s">
        <v>238</v>
      </c>
      <c r="AN1654" t="s">
        <v>238</v>
      </c>
      <c r="AO1654" t="s">
        <v>238</v>
      </c>
      <c r="AP1654" t="s">
        <v>238</v>
      </c>
      <c r="AQ1654" t="s">
        <v>238</v>
      </c>
      <c r="AR1654" t="s">
        <v>238</v>
      </c>
      <c r="AS1654" t="s">
        <v>238</v>
      </c>
      <c r="AT1654" t="s">
        <v>238</v>
      </c>
      <c r="AU1654" t="s">
        <v>238</v>
      </c>
      <c r="AV1654" t="s">
        <v>238</v>
      </c>
      <c r="AW1654" t="s">
        <v>238</v>
      </c>
      <c r="AX1654" t="s">
        <v>238</v>
      </c>
      <c r="AY1654" t="s">
        <v>238</v>
      </c>
      <c r="AZ1654" t="s">
        <v>238</v>
      </c>
      <c r="BA1654" t="s">
        <v>238</v>
      </c>
      <c r="BB1654" t="s">
        <v>238</v>
      </c>
      <c r="BC1654" t="s">
        <v>238</v>
      </c>
      <c r="BD1654" t="s">
        <v>238</v>
      </c>
      <c r="BE1654" t="s">
        <v>238</v>
      </c>
      <c r="BF1654" t="s">
        <v>238</v>
      </c>
      <c r="BG1654" t="s">
        <v>238</v>
      </c>
      <c r="BH1654" t="s">
        <v>238</v>
      </c>
      <c r="BI1654" t="s">
        <v>238</v>
      </c>
      <c r="BJ1654" t="s">
        <v>238</v>
      </c>
      <c r="BK1654" t="s">
        <v>238</v>
      </c>
      <c r="BL1654" t="s">
        <v>238</v>
      </c>
      <c r="BM1654" t="s">
        <v>238</v>
      </c>
      <c r="BN1654" t="s">
        <v>238</v>
      </c>
      <c r="BO1654" t="s">
        <v>238</v>
      </c>
      <c r="BP1654" t="s">
        <v>238</v>
      </c>
      <c r="BQ1654" t="s">
        <v>238</v>
      </c>
      <c r="BR1654" t="s">
        <v>238</v>
      </c>
      <c r="BS1654" t="s">
        <v>238</v>
      </c>
      <c r="BT1654" t="s">
        <v>238</v>
      </c>
      <c r="BU1654" t="s">
        <v>238</v>
      </c>
      <c r="BV1654" t="s">
        <v>238</v>
      </c>
      <c r="BW1654" t="s">
        <v>238</v>
      </c>
      <c r="BX1654" t="s">
        <v>238</v>
      </c>
      <c r="BY1654" t="s">
        <v>238</v>
      </c>
      <c r="BZ1654" t="s">
        <v>238</v>
      </c>
      <c r="CA1654" t="s">
        <v>238</v>
      </c>
      <c r="CB1654" t="s">
        <v>238</v>
      </c>
      <c r="CC1654" t="s">
        <v>238</v>
      </c>
      <c r="CD1654" t="s">
        <v>238</v>
      </c>
      <c r="CE1654" t="s">
        <v>238</v>
      </c>
      <c r="CF1654" t="s">
        <v>238</v>
      </c>
      <c r="CG1654" t="s">
        <v>238</v>
      </c>
      <c r="CH1654" t="s">
        <v>238</v>
      </c>
      <c r="CI1654" t="s">
        <v>238</v>
      </c>
      <c r="CJ1654" t="s">
        <v>238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33.797477999999998</v>
      </c>
      <c r="CX1654">
        <v>-1000000</v>
      </c>
      <c r="CY1654">
        <v>27.372430999999999</v>
      </c>
      <c r="CZ1654">
        <v>-1000000</v>
      </c>
      <c r="DA1654">
        <v>-1000000</v>
      </c>
      <c r="DB1654">
        <v>-1000000</v>
      </c>
      <c r="DC1654">
        <v>30.543451000000001</v>
      </c>
      <c r="DD1654">
        <v>24.576654000000001</v>
      </c>
      <c r="DE1654">
        <v>34.203052999999997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 t="s">
        <v>237</v>
      </c>
    </row>
    <row r="1655" spans="1:119" x14ac:dyDescent="0.35">
      <c r="A1655" t="s">
        <v>3546</v>
      </c>
      <c r="B1655" t="s">
        <v>3547</v>
      </c>
      <c r="C1655">
        <v>4.9882350000000004</v>
      </c>
      <c r="D1655">
        <v>0.259685</v>
      </c>
      <c r="E1655" t="s">
        <v>238</v>
      </c>
      <c r="F1655" t="s">
        <v>238</v>
      </c>
      <c r="G1655" t="s">
        <v>238</v>
      </c>
      <c r="H1655" t="s">
        <v>238</v>
      </c>
      <c r="I1655" t="s">
        <v>238</v>
      </c>
      <c r="J1655" t="s">
        <v>238</v>
      </c>
      <c r="K1655" t="s">
        <v>238</v>
      </c>
      <c r="L1655" t="s">
        <v>238</v>
      </c>
      <c r="M1655" t="s">
        <v>238</v>
      </c>
      <c r="N1655" t="s">
        <v>238</v>
      </c>
      <c r="O1655" t="s">
        <v>238</v>
      </c>
      <c r="P1655" t="s">
        <v>238</v>
      </c>
      <c r="Q1655" t="s">
        <v>238</v>
      </c>
      <c r="R1655" t="s">
        <v>238</v>
      </c>
      <c r="S1655" t="s">
        <v>238</v>
      </c>
      <c r="T1655" t="s">
        <v>238</v>
      </c>
      <c r="U1655" t="s">
        <v>238</v>
      </c>
      <c r="V1655" t="s">
        <v>238</v>
      </c>
      <c r="W1655" t="s">
        <v>238</v>
      </c>
      <c r="X1655" t="s">
        <v>238</v>
      </c>
      <c r="Y1655" t="s">
        <v>238</v>
      </c>
      <c r="Z1655" t="s">
        <v>238</v>
      </c>
      <c r="AA1655" t="s">
        <v>238</v>
      </c>
      <c r="AB1655" t="s">
        <v>238</v>
      </c>
      <c r="AC1655" t="s">
        <v>238</v>
      </c>
      <c r="AD1655" t="s">
        <v>238</v>
      </c>
      <c r="AE1655" t="s">
        <v>238</v>
      </c>
      <c r="AF1655" t="s">
        <v>238</v>
      </c>
      <c r="AG1655" t="s">
        <v>238</v>
      </c>
      <c r="AH1655" t="s">
        <v>238</v>
      </c>
      <c r="AI1655" t="s">
        <v>238</v>
      </c>
      <c r="AJ1655" t="s">
        <v>238</v>
      </c>
      <c r="AK1655" t="s">
        <v>238</v>
      </c>
      <c r="AL1655" t="s">
        <v>238</v>
      </c>
      <c r="AM1655" t="s">
        <v>238</v>
      </c>
      <c r="AN1655" t="s">
        <v>238</v>
      </c>
      <c r="AO1655" t="s">
        <v>238</v>
      </c>
      <c r="AP1655" t="s">
        <v>238</v>
      </c>
      <c r="AQ1655" t="s">
        <v>238</v>
      </c>
      <c r="AR1655" t="s">
        <v>238</v>
      </c>
      <c r="AS1655" t="s">
        <v>238</v>
      </c>
      <c r="AT1655" t="s">
        <v>238</v>
      </c>
      <c r="AU1655" t="s">
        <v>238</v>
      </c>
      <c r="AV1655" t="s">
        <v>238</v>
      </c>
      <c r="AW1655" t="s">
        <v>238</v>
      </c>
      <c r="AX1655" t="s">
        <v>238</v>
      </c>
      <c r="AY1655" t="s">
        <v>238</v>
      </c>
      <c r="AZ1655" t="s">
        <v>238</v>
      </c>
      <c r="BA1655" t="s">
        <v>238</v>
      </c>
      <c r="BB1655" t="s">
        <v>238</v>
      </c>
      <c r="BC1655" t="s">
        <v>238</v>
      </c>
      <c r="BD1655" t="s">
        <v>238</v>
      </c>
      <c r="BE1655" t="s">
        <v>238</v>
      </c>
      <c r="BF1655" t="s">
        <v>238</v>
      </c>
      <c r="BG1655" t="s">
        <v>238</v>
      </c>
      <c r="BH1655" t="s">
        <v>238</v>
      </c>
      <c r="BI1655" t="s">
        <v>238</v>
      </c>
      <c r="BJ1655" t="s">
        <v>238</v>
      </c>
      <c r="BK1655" t="s">
        <v>238</v>
      </c>
      <c r="BL1655" t="s">
        <v>238</v>
      </c>
      <c r="BM1655" t="s">
        <v>238</v>
      </c>
      <c r="BN1655" t="s">
        <v>238</v>
      </c>
      <c r="BO1655" t="s">
        <v>238</v>
      </c>
      <c r="BP1655" t="s">
        <v>238</v>
      </c>
      <c r="BQ1655" t="s">
        <v>238</v>
      </c>
      <c r="BR1655" t="s">
        <v>238</v>
      </c>
      <c r="BS1655" t="s">
        <v>238</v>
      </c>
      <c r="BT1655" t="s">
        <v>238</v>
      </c>
      <c r="BU1655" t="s">
        <v>238</v>
      </c>
      <c r="BV1655" t="s">
        <v>238</v>
      </c>
      <c r="BW1655" t="s">
        <v>238</v>
      </c>
      <c r="BX1655" t="s">
        <v>238</v>
      </c>
      <c r="BY1655" t="s">
        <v>238</v>
      </c>
      <c r="BZ1655" t="s">
        <v>238</v>
      </c>
      <c r="CA1655" t="s">
        <v>238</v>
      </c>
      <c r="CB1655" t="s">
        <v>238</v>
      </c>
      <c r="CC1655" t="s">
        <v>238</v>
      </c>
      <c r="CD1655" t="s">
        <v>238</v>
      </c>
      <c r="CE1655" t="s">
        <v>238</v>
      </c>
      <c r="CF1655" t="s">
        <v>238</v>
      </c>
      <c r="CG1655" t="s">
        <v>238</v>
      </c>
      <c r="CH1655" t="s">
        <v>238</v>
      </c>
      <c r="CI1655" t="s">
        <v>238</v>
      </c>
      <c r="CJ1655" t="s">
        <v>238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33.798972999999997</v>
      </c>
      <c r="CX1655">
        <v>-1000000</v>
      </c>
      <c r="CY1655">
        <v>27.372095000000002</v>
      </c>
      <c r="CZ1655">
        <v>-1000000</v>
      </c>
      <c r="DA1655">
        <v>-1000000</v>
      </c>
      <c r="DB1655">
        <v>-1000000</v>
      </c>
      <c r="DC1655">
        <v>30.538691</v>
      </c>
      <c r="DD1655">
        <v>24.574670999999999</v>
      </c>
      <c r="DE1655">
        <v>33.777473000000001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 t="s">
        <v>237</v>
      </c>
    </row>
    <row r="1656" spans="1:119" x14ac:dyDescent="0.35">
      <c r="A1656" t="s">
        <v>3548</v>
      </c>
      <c r="B1656" t="s">
        <v>3549</v>
      </c>
      <c r="C1656">
        <v>4.9895779999999998</v>
      </c>
      <c r="D1656">
        <v>0.25613900000000001</v>
      </c>
      <c r="E1656" t="s">
        <v>238</v>
      </c>
      <c r="F1656" t="s">
        <v>238</v>
      </c>
      <c r="G1656" t="s">
        <v>238</v>
      </c>
      <c r="H1656" t="s">
        <v>238</v>
      </c>
      <c r="I1656" t="s">
        <v>238</v>
      </c>
      <c r="J1656" t="s">
        <v>238</v>
      </c>
      <c r="K1656" t="s">
        <v>238</v>
      </c>
      <c r="L1656" t="s">
        <v>238</v>
      </c>
      <c r="M1656" t="s">
        <v>238</v>
      </c>
      <c r="N1656" t="s">
        <v>238</v>
      </c>
      <c r="O1656" t="s">
        <v>238</v>
      </c>
      <c r="P1656" t="s">
        <v>238</v>
      </c>
      <c r="Q1656" t="s">
        <v>238</v>
      </c>
      <c r="R1656" t="s">
        <v>238</v>
      </c>
      <c r="S1656" t="s">
        <v>238</v>
      </c>
      <c r="T1656" t="s">
        <v>238</v>
      </c>
      <c r="U1656" t="s">
        <v>238</v>
      </c>
      <c r="V1656" t="s">
        <v>238</v>
      </c>
      <c r="W1656" t="s">
        <v>238</v>
      </c>
      <c r="X1656" t="s">
        <v>238</v>
      </c>
      <c r="Y1656" t="s">
        <v>238</v>
      </c>
      <c r="Z1656" t="s">
        <v>238</v>
      </c>
      <c r="AA1656" t="s">
        <v>238</v>
      </c>
      <c r="AB1656" t="s">
        <v>238</v>
      </c>
      <c r="AC1656" t="s">
        <v>238</v>
      </c>
      <c r="AD1656" t="s">
        <v>238</v>
      </c>
      <c r="AE1656" t="s">
        <v>238</v>
      </c>
      <c r="AF1656" t="s">
        <v>238</v>
      </c>
      <c r="AG1656" t="s">
        <v>238</v>
      </c>
      <c r="AH1656" t="s">
        <v>238</v>
      </c>
      <c r="AI1656" t="s">
        <v>238</v>
      </c>
      <c r="AJ1656" t="s">
        <v>238</v>
      </c>
      <c r="AK1656" t="s">
        <v>238</v>
      </c>
      <c r="AL1656" t="s">
        <v>238</v>
      </c>
      <c r="AM1656" t="s">
        <v>238</v>
      </c>
      <c r="AN1656" t="s">
        <v>238</v>
      </c>
      <c r="AO1656" t="s">
        <v>238</v>
      </c>
      <c r="AP1656" t="s">
        <v>238</v>
      </c>
      <c r="AQ1656" t="s">
        <v>238</v>
      </c>
      <c r="AR1656" t="s">
        <v>238</v>
      </c>
      <c r="AS1656" t="s">
        <v>238</v>
      </c>
      <c r="AT1656" t="s">
        <v>238</v>
      </c>
      <c r="AU1656" t="s">
        <v>238</v>
      </c>
      <c r="AV1656" t="s">
        <v>238</v>
      </c>
      <c r="AW1656" t="s">
        <v>238</v>
      </c>
      <c r="AX1656" t="s">
        <v>238</v>
      </c>
      <c r="AY1656" t="s">
        <v>238</v>
      </c>
      <c r="AZ1656" t="s">
        <v>238</v>
      </c>
      <c r="BA1656" t="s">
        <v>238</v>
      </c>
      <c r="BB1656" t="s">
        <v>238</v>
      </c>
      <c r="BC1656" t="s">
        <v>238</v>
      </c>
      <c r="BD1656" t="s">
        <v>238</v>
      </c>
      <c r="BE1656" t="s">
        <v>238</v>
      </c>
      <c r="BF1656" t="s">
        <v>238</v>
      </c>
      <c r="BG1656" t="s">
        <v>238</v>
      </c>
      <c r="BH1656" t="s">
        <v>238</v>
      </c>
      <c r="BI1656" t="s">
        <v>238</v>
      </c>
      <c r="BJ1656" t="s">
        <v>238</v>
      </c>
      <c r="BK1656" t="s">
        <v>238</v>
      </c>
      <c r="BL1656" t="s">
        <v>238</v>
      </c>
      <c r="BM1656" t="s">
        <v>238</v>
      </c>
      <c r="BN1656" t="s">
        <v>238</v>
      </c>
      <c r="BO1656" t="s">
        <v>238</v>
      </c>
      <c r="BP1656" t="s">
        <v>238</v>
      </c>
      <c r="BQ1656" t="s">
        <v>238</v>
      </c>
      <c r="BR1656" t="s">
        <v>238</v>
      </c>
      <c r="BS1656" t="s">
        <v>238</v>
      </c>
      <c r="BT1656" t="s">
        <v>238</v>
      </c>
      <c r="BU1656" t="s">
        <v>238</v>
      </c>
      <c r="BV1656" t="s">
        <v>238</v>
      </c>
      <c r="BW1656" t="s">
        <v>238</v>
      </c>
      <c r="BX1656" t="s">
        <v>238</v>
      </c>
      <c r="BY1656" t="s">
        <v>238</v>
      </c>
      <c r="BZ1656" t="s">
        <v>238</v>
      </c>
      <c r="CA1656" t="s">
        <v>238</v>
      </c>
      <c r="CB1656" t="s">
        <v>238</v>
      </c>
      <c r="CC1656" t="s">
        <v>238</v>
      </c>
      <c r="CD1656" t="s">
        <v>238</v>
      </c>
      <c r="CE1656" t="s">
        <v>238</v>
      </c>
      <c r="CF1656" t="s">
        <v>238</v>
      </c>
      <c r="CG1656" t="s">
        <v>238</v>
      </c>
      <c r="CH1656" t="s">
        <v>238</v>
      </c>
      <c r="CI1656" t="s">
        <v>238</v>
      </c>
      <c r="CJ1656" t="s">
        <v>238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3.800803999999999</v>
      </c>
      <c r="CX1656">
        <v>-1000000</v>
      </c>
      <c r="CY1656">
        <v>27.371241000000001</v>
      </c>
      <c r="CZ1656">
        <v>-1000000</v>
      </c>
      <c r="DA1656">
        <v>-1000000</v>
      </c>
      <c r="DB1656">
        <v>-1000000</v>
      </c>
      <c r="DC1656">
        <v>30.541193</v>
      </c>
      <c r="DD1656">
        <v>24.575890999999999</v>
      </c>
      <c r="DE1656">
        <v>34.203052999999997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 t="s">
        <v>237</v>
      </c>
    </row>
    <row r="1657" spans="1:119" x14ac:dyDescent="0.35">
      <c r="A1657" t="s">
        <v>3550</v>
      </c>
      <c r="B1657" t="s">
        <v>3551</v>
      </c>
      <c r="C1657">
        <v>4.9876810000000003</v>
      </c>
      <c r="D1657">
        <v>0.25890099999999999</v>
      </c>
      <c r="E1657" t="s">
        <v>238</v>
      </c>
      <c r="F1657" t="s">
        <v>238</v>
      </c>
      <c r="G1657" t="s">
        <v>238</v>
      </c>
      <c r="H1657" t="s">
        <v>238</v>
      </c>
      <c r="I1657" t="s">
        <v>238</v>
      </c>
      <c r="J1657" t="s">
        <v>238</v>
      </c>
      <c r="K1657" t="s">
        <v>238</v>
      </c>
      <c r="L1657" t="s">
        <v>238</v>
      </c>
      <c r="M1657" t="s">
        <v>238</v>
      </c>
      <c r="N1657" t="s">
        <v>238</v>
      </c>
      <c r="O1657" t="s">
        <v>238</v>
      </c>
      <c r="P1657" t="s">
        <v>238</v>
      </c>
      <c r="Q1657" t="s">
        <v>238</v>
      </c>
      <c r="R1657" t="s">
        <v>238</v>
      </c>
      <c r="S1657" t="s">
        <v>238</v>
      </c>
      <c r="T1657" t="s">
        <v>238</v>
      </c>
      <c r="U1657" t="s">
        <v>238</v>
      </c>
      <c r="V1657" t="s">
        <v>238</v>
      </c>
      <c r="W1657" t="s">
        <v>238</v>
      </c>
      <c r="X1657" t="s">
        <v>238</v>
      </c>
      <c r="Y1657" t="s">
        <v>238</v>
      </c>
      <c r="Z1657" t="s">
        <v>238</v>
      </c>
      <c r="AA1657" t="s">
        <v>238</v>
      </c>
      <c r="AB1657" t="s">
        <v>238</v>
      </c>
      <c r="AC1657" t="s">
        <v>238</v>
      </c>
      <c r="AD1657" t="s">
        <v>238</v>
      </c>
      <c r="AE1657" t="s">
        <v>238</v>
      </c>
      <c r="AF1657" t="s">
        <v>238</v>
      </c>
      <c r="AG1657" t="s">
        <v>238</v>
      </c>
      <c r="AH1657" t="s">
        <v>238</v>
      </c>
      <c r="AI1657" t="s">
        <v>238</v>
      </c>
      <c r="AJ1657" t="s">
        <v>238</v>
      </c>
      <c r="AK1657" t="s">
        <v>238</v>
      </c>
      <c r="AL1657" t="s">
        <v>238</v>
      </c>
      <c r="AM1657" t="s">
        <v>238</v>
      </c>
      <c r="AN1657" t="s">
        <v>238</v>
      </c>
      <c r="AO1657" t="s">
        <v>238</v>
      </c>
      <c r="AP1657" t="s">
        <v>238</v>
      </c>
      <c r="AQ1657" t="s">
        <v>238</v>
      </c>
      <c r="AR1657" t="s">
        <v>238</v>
      </c>
      <c r="AS1657" t="s">
        <v>238</v>
      </c>
      <c r="AT1657" t="s">
        <v>238</v>
      </c>
      <c r="AU1657" t="s">
        <v>238</v>
      </c>
      <c r="AV1657" t="s">
        <v>238</v>
      </c>
      <c r="AW1657" t="s">
        <v>238</v>
      </c>
      <c r="AX1657" t="s">
        <v>238</v>
      </c>
      <c r="AY1657" t="s">
        <v>238</v>
      </c>
      <c r="AZ1657" t="s">
        <v>238</v>
      </c>
      <c r="BA1657" t="s">
        <v>238</v>
      </c>
      <c r="BB1657" t="s">
        <v>238</v>
      </c>
      <c r="BC1657" t="s">
        <v>238</v>
      </c>
      <c r="BD1657" t="s">
        <v>238</v>
      </c>
      <c r="BE1657" t="s">
        <v>238</v>
      </c>
      <c r="BF1657" t="s">
        <v>238</v>
      </c>
      <c r="BG1657" t="s">
        <v>238</v>
      </c>
      <c r="BH1657" t="s">
        <v>238</v>
      </c>
      <c r="BI1657" t="s">
        <v>238</v>
      </c>
      <c r="BJ1657" t="s">
        <v>238</v>
      </c>
      <c r="BK1657" t="s">
        <v>238</v>
      </c>
      <c r="BL1657" t="s">
        <v>238</v>
      </c>
      <c r="BM1657" t="s">
        <v>238</v>
      </c>
      <c r="BN1657" t="s">
        <v>238</v>
      </c>
      <c r="BO1657" t="s">
        <v>238</v>
      </c>
      <c r="BP1657" t="s">
        <v>238</v>
      </c>
      <c r="BQ1657" t="s">
        <v>238</v>
      </c>
      <c r="BR1657" t="s">
        <v>238</v>
      </c>
      <c r="BS1657" t="s">
        <v>238</v>
      </c>
      <c r="BT1657" t="s">
        <v>238</v>
      </c>
      <c r="BU1657" t="s">
        <v>238</v>
      </c>
      <c r="BV1657" t="s">
        <v>238</v>
      </c>
      <c r="BW1657" t="s">
        <v>238</v>
      </c>
      <c r="BX1657" t="s">
        <v>238</v>
      </c>
      <c r="BY1657" t="s">
        <v>238</v>
      </c>
      <c r="BZ1657" t="s">
        <v>238</v>
      </c>
      <c r="CA1657" t="s">
        <v>238</v>
      </c>
      <c r="CB1657" t="s">
        <v>238</v>
      </c>
      <c r="CC1657" t="s">
        <v>238</v>
      </c>
      <c r="CD1657" t="s">
        <v>238</v>
      </c>
      <c r="CE1657" t="s">
        <v>238</v>
      </c>
      <c r="CF1657" t="s">
        <v>238</v>
      </c>
      <c r="CG1657" t="s">
        <v>238</v>
      </c>
      <c r="CH1657" t="s">
        <v>238</v>
      </c>
      <c r="CI1657" t="s">
        <v>238</v>
      </c>
      <c r="CJ1657" t="s">
        <v>23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33.795647000000002</v>
      </c>
      <c r="CX1657">
        <v>-1000000</v>
      </c>
      <c r="CY1657">
        <v>27.370356000000001</v>
      </c>
      <c r="CZ1657">
        <v>-1000000</v>
      </c>
      <c r="DA1657">
        <v>-1000000</v>
      </c>
      <c r="DB1657">
        <v>-1000000</v>
      </c>
      <c r="DC1657">
        <v>30.541834000000001</v>
      </c>
      <c r="DD1657">
        <v>24.574427</v>
      </c>
      <c r="DE1657">
        <v>34.628632000000003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 t="s">
        <v>237</v>
      </c>
    </row>
    <row r="1658" spans="1:119" x14ac:dyDescent="0.35">
      <c r="A1658" t="s">
        <v>3552</v>
      </c>
      <c r="B1658" t="s">
        <v>3553</v>
      </c>
      <c r="C1658">
        <v>4.9883930000000003</v>
      </c>
      <c r="D1658">
        <v>0.26205899999999999</v>
      </c>
      <c r="E1658" t="s">
        <v>238</v>
      </c>
      <c r="F1658" t="s">
        <v>238</v>
      </c>
      <c r="G1658" t="s">
        <v>238</v>
      </c>
      <c r="H1658" t="s">
        <v>238</v>
      </c>
      <c r="I1658" t="s">
        <v>238</v>
      </c>
      <c r="J1658" t="s">
        <v>238</v>
      </c>
      <c r="K1658" t="s">
        <v>238</v>
      </c>
      <c r="L1658" t="s">
        <v>238</v>
      </c>
      <c r="M1658" t="s">
        <v>238</v>
      </c>
      <c r="N1658" t="s">
        <v>238</v>
      </c>
      <c r="O1658" t="s">
        <v>238</v>
      </c>
      <c r="P1658" t="s">
        <v>238</v>
      </c>
      <c r="Q1658" t="s">
        <v>238</v>
      </c>
      <c r="R1658" t="s">
        <v>238</v>
      </c>
      <c r="S1658" t="s">
        <v>238</v>
      </c>
      <c r="T1658" t="s">
        <v>238</v>
      </c>
      <c r="U1658" t="s">
        <v>238</v>
      </c>
      <c r="V1658" t="s">
        <v>238</v>
      </c>
      <c r="W1658" t="s">
        <v>238</v>
      </c>
      <c r="X1658" t="s">
        <v>238</v>
      </c>
      <c r="Y1658" t="s">
        <v>238</v>
      </c>
      <c r="Z1658" t="s">
        <v>238</v>
      </c>
      <c r="AA1658" t="s">
        <v>238</v>
      </c>
      <c r="AB1658" t="s">
        <v>238</v>
      </c>
      <c r="AC1658" t="s">
        <v>238</v>
      </c>
      <c r="AD1658" t="s">
        <v>238</v>
      </c>
      <c r="AE1658" t="s">
        <v>238</v>
      </c>
      <c r="AF1658" t="s">
        <v>238</v>
      </c>
      <c r="AG1658" t="s">
        <v>238</v>
      </c>
      <c r="AH1658" t="s">
        <v>238</v>
      </c>
      <c r="AI1658" t="s">
        <v>238</v>
      </c>
      <c r="AJ1658" t="s">
        <v>238</v>
      </c>
      <c r="AK1658" t="s">
        <v>238</v>
      </c>
      <c r="AL1658" t="s">
        <v>238</v>
      </c>
      <c r="AM1658" t="s">
        <v>238</v>
      </c>
      <c r="AN1658" t="s">
        <v>238</v>
      </c>
      <c r="AO1658" t="s">
        <v>238</v>
      </c>
      <c r="AP1658" t="s">
        <v>238</v>
      </c>
      <c r="AQ1658" t="s">
        <v>238</v>
      </c>
      <c r="AR1658" t="s">
        <v>238</v>
      </c>
      <c r="AS1658" t="s">
        <v>238</v>
      </c>
      <c r="AT1658" t="s">
        <v>238</v>
      </c>
      <c r="AU1658" t="s">
        <v>238</v>
      </c>
      <c r="AV1658" t="s">
        <v>238</v>
      </c>
      <c r="AW1658" t="s">
        <v>238</v>
      </c>
      <c r="AX1658" t="s">
        <v>238</v>
      </c>
      <c r="AY1658" t="s">
        <v>238</v>
      </c>
      <c r="AZ1658" t="s">
        <v>238</v>
      </c>
      <c r="BA1658" t="s">
        <v>238</v>
      </c>
      <c r="BB1658" t="s">
        <v>238</v>
      </c>
      <c r="BC1658" t="s">
        <v>238</v>
      </c>
      <c r="BD1658" t="s">
        <v>238</v>
      </c>
      <c r="BE1658" t="s">
        <v>238</v>
      </c>
      <c r="BF1658" t="s">
        <v>238</v>
      </c>
      <c r="BG1658" t="s">
        <v>238</v>
      </c>
      <c r="BH1658" t="s">
        <v>238</v>
      </c>
      <c r="BI1658" t="s">
        <v>238</v>
      </c>
      <c r="BJ1658" t="s">
        <v>238</v>
      </c>
      <c r="BK1658" t="s">
        <v>238</v>
      </c>
      <c r="BL1658" t="s">
        <v>238</v>
      </c>
      <c r="BM1658" t="s">
        <v>238</v>
      </c>
      <c r="BN1658" t="s">
        <v>238</v>
      </c>
      <c r="BO1658" t="s">
        <v>238</v>
      </c>
      <c r="BP1658" t="s">
        <v>238</v>
      </c>
      <c r="BQ1658" t="s">
        <v>238</v>
      </c>
      <c r="BR1658" t="s">
        <v>238</v>
      </c>
      <c r="BS1658" t="s">
        <v>238</v>
      </c>
      <c r="BT1658" t="s">
        <v>238</v>
      </c>
      <c r="BU1658" t="s">
        <v>238</v>
      </c>
      <c r="BV1658" t="s">
        <v>238</v>
      </c>
      <c r="BW1658" t="s">
        <v>238</v>
      </c>
      <c r="BX1658" t="s">
        <v>238</v>
      </c>
      <c r="BY1658" t="s">
        <v>238</v>
      </c>
      <c r="BZ1658" t="s">
        <v>238</v>
      </c>
      <c r="CA1658" t="s">
        <v>238</v>
      </c>
      <c r="CB1658" t="s">
        <v>238</v>
      </c>
      <c r="CC1658" t="s">
        <v>238</v>
      </c>
      <c r="CD1658" t="s">
        <v>238</v>
      </c>
      <c r="CE1658" t="s">
        <v>238</v>
      </c>
      <c r="CF1658" t="s">
        <v>238</v>
      </c>
      <c r="CG1658" t="s">
        <v>238</v>
      </c>
      <c r="CH1658" t="s">
        <v>238</v>
      </c>
      <c r="CI1658" t="s">
        <v>238</v>
      </c>
      <c r="CJ1658" t="s">
        <v>238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33.813896</v>
      </c>
      <c r="CX1658">
        <v>-1000000</v>
      </c>
      <c r="CY1658">
        <v>27.372979999999998</v>
      </c>
      <c r="CZ1658">
        <v>-1000000</v>
      </c>
      <c r="DA1658">
        <v>-1000000</v>
      </c>
      <c r="DB1658">
        <v>-1000000</v>
      </c>
      <c r="DC1658">
        <v>30.542321999999999</v>
      </c>
      <c r="DD1658">
        <v>24.576319000000002</v>
      </c>
      <c r="DE1658">
        <v>34.203052999999997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 t="s">
        <v>237</v>
      </c>
    </row>
    <row r="1659" spans="1:119" x14ac:dyDescent="0.35">
      <c r="A1659" t="s">
        <v>3554</v>
      </c>
      <c r="B1659" t="s">
        <v>3555</v>
      </c>
      <c r="C1659">
        <v>4.9901309999999999</v>
      </c>
      <c r="D1659">
        <v>0.26266699999999998</v>
      </c>
      <c r="E1659" t="s">
        <v>238</v>
      </c>
      <c r="F1659" t="s">
        <v>238</v>
      </c>
      <c r="G1659" t="s">
        <v>238</v>
      </c>
      <c r="H1659" t="s">
        <v>238</v>
      </c>
      <c r="I1659" t="s">
        <v>238</v>
      </c>
      <c r="J1659" t="s">
        <v>238</v>
      </c>
      <c r="K1659" t="s">
        <v>238</v>
      </c>
      <c r="L1659" t="s">
        <v>238</v>
      </c>
      <c r="M1659" t="s">
        <v>238</v>
      </c>
      <c r="N1659" t="s">
        <v>238</v>
      </c>
      <c r="O1659" t="s">
        <v>238</v>
      </c>
      <c r="P1659" t="s">
        <v>238</v>
      </c>
      <c r="Q1659" t="s">
        <v>238</v>
      </c>
      <c r="R1659" t="s">
        <v>238</v>
      </c>
      <c r="S1659" t="s">
        <v>238</v>
      </c>
      <c r="T1659" t="s">
        <v>238</v>
      </c>
      <c r="U1659" t="s">
        <v>238</v>
      </c>
      <c r="V1659" t="s">
        <v>238</v>
      </c>
      <c r="W1659" t="s">
        <v>238</v>
      </c>
      <c r="X1659" t="s">
        <v>238</v>
      </c>
      <c r="Y1659" t="s">
        <v>238</v>
      </c>
      <c r="Z1659" t="s">
        <v>238</v>
      </c>
      <c r="AA1659" t="s">
        <v>238</v>
      </c>
      <c r="AB1659" t="s">
        <v>238</v>
      </c>
      <c r="AC1659" t="s">
        <v>238</v>
      </c>
      <c r="AD1659" t="s">
        <v>238</v>
      </c>
      <c r="AE1659" t="s">
        <v>238</v>
      </c>
      <c r="AF1659" t="s">
        <v>238</v>
      </c>
      <c r="AG1659" t="s">
        <v>238</v>
      </c>
      <c r="AH1659" t="s">
        <v>238</v>
      </c>
      <c r="AI1659" t="s">
        <v>238</v>
      </c>
      <c r="AJ1659" t="s">
        <v>238</v>
      </c>
      <c r="AK1659" t="s">
        <v>238</v>
      </c>
      <c r="AL1659" t="s">
        <v>238</v>
      </c>
      <c r="AM1659" t="s">
        <v>238</v>
      </c>
      <c r="AN1659" t="s">
        <v>238</v>
      </c>
      <c r="AO1659" t="s">
        <v>238</v>
      </c>
      <c r="AP1659" t="s">
        <v>238</v>
      </c>
      <c r="AQ1659" t="s">
        <v>238</v>
      </c>
      <c r="AR1659" t="s">
        <v>238</v>
      </c>
      <c r="AS1659" t="s">
        <v>238</v>
      </c>
      <c r="AT1659" t="s">
        <v>238</v>
      </c>
      <c r="AU1659" t="s">
        <v>238</v>
      </c>
      <c r="AV1659" t="s">
        <v>238</v>
      </c>
      <c r="AW1659" t="s">
        <v>238</v>
      </c>
      <c r="AX1659" t="s">
        <v>238</v>
      </c>
      <c r="AY1659" t="s">
        <v>238</v>
      </c>
      <c r="AZ1659" t="s">
        <v>238</v>
      </c>
      <c r="BA1659" t="s">
        <v>238</v>
      </c>
      <c r="BB1659" t="s">
        <v>238</v>
      </c>
      <c r="BC1659" t="s">
        <v>238</v>
      </c>
      <c r="BD1659" t="s">
        <v>238</v>
      </c>
      <c r="BE1659" t="s">
        <v>238</v>
      </c>
      <c r="BF1659" t="s">
        <v>238</v>
      </c>
      <c r="BG1659" t="s">
        <v>238</v>
      </c>
      <c r="BH1659" t="s">
        <v>238</v>
      </c>
      <c r="BI1659" t="s">
        <v>238</v>
      </c>
      <c r="BJ1659" t="s">
        <v>238</v>
      </c>
      <c r="BK1659" t="s">
        <v>238</v>
      </c>
      <c r="BL1659" t="s">
        <v>238</v>
      </c>
      <c r="BM1659" t="s">
        <v>238</v>
      </c>
      <c r="BN1659" t="s">
        <v>238</v>
      </c>
      <c r="BO1659" t="s">
        <v>238</v>
      </c>
      <c r="BP1659" t="s">
        <v>238</v>
      </c>
      <c r="BQ1659" t="s">
        <v>238</v>
      </c>
      <c r="BR1659" t="s">
        <v>238</v>
      </c>
      <c r="BS1659" t="s">
        <v>238</v>
      </c>
      <c r="BT1659" t="s">
        <v>238</v>
      </c>
      <c r="BU1659" t="s">
        <v>238</v>
      </c>
      <c r="BV1659" t="s">
        <v>238</v>
      </c>
      <c r="BW1659" t="s">
        <v>238</v>
      </c>
      <c r="BX1659" t="s">
        <v>238</v>
      </c>
      <c r="BY1659" t="s">
        <v>238</v>
      </c>
      <c r="BZ1659" t="s">
        <v>238</v>
      </c>
      <c r="CA1659" t="s">
        <v>238</v>
      </c>
      <c r="CB1659" t="s">
        <v>238</v>
      </c>
      <c r="CC1659" t="s">
        <v>238</v>
      </c>
      <c r="CD1659" t="s">
        <v>238</v>
      </c>
      <c r="CE1659" t="s">
        <v>238</v>
      </c>
      <c r="CF1659" t="s">
        <v>238</v>
      </c>
      <c r="CG1659" t="s">
        <v>238</v>
      </c>
      <c r="CH1659" t="s">
        <v>238</v>
      </c>
      <c r="CI1659" t="s">
        <v>238</v>
      </c>
      <c r="CJ1659" t="s">
        <v>23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33.789206999999998</v>
      </c>
      <c r="CX1659">
        <v>-1000000</v>
      </c>
      <c r="CY1659">
        <v>27.370049999999999</v>
      </c>
      <c r="CZ1659">
        <v>-1000000</v>
      </c>
      <c r="DA1659">
        <v>-1000000</v>
      </c>
      <c r="DB1659">
        <v>-1000000</v>
      </c>
      <c r="DC1659">
        <v>30.541070999999999</v>
      </c>
      <c r="DD1659">
        <v>24.575647</v>
      </c>
      <c r="DE1659">
        <v>33.777473000000001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 t="s">
        <v>237</v>
      </c>
    </row>
    <row r="1660" spans="1:119" x14ac:dyDescent="0.35">
      <c r="A1660" t="s">
        <v>3556</v>
      </c>
      <c r="B1660" t="s">
        <v>3557</v>
      </c>
      <c r="C1660">
        <v>4.9889450000000002</v>
      </c>
      <c r="D1660">
        <v>0.27267400000000003</v>
      </c>
      <c r="E1660" t="s">
        <v>238</v>
      </c>
      <c r="F1660" t="s">
        <v>238</v>
      </c>
      <c r="G1660" t="s">
        <v>238</v>
      </c>
      <c r="H1660" t="s">
        <v>238</v>
      </c>
      <c r="I1660" t="s">
        <v>238</v>
      </c>
      <c r="J1660" t="s">
        <v>238</v>
      </c>
      <c r="K1660" t="s">
        <v>238</v>
      </c>
      <c r="L1660" t="s">
        <v>238</v>
      </c>
      <c r="M1660" t="s">
        <v>238</v>
      </c>
      <c r="N1660" t="s">
        <v>238</v>
      </c>
      <c r="O1660" t="s">
        <v>238</v>
      </c>
      <c r="P1660" t="s">
        <v>238</v>
      </c>
      <c r="Q1660" t="s">
        <v>238</v>
      </c>
      <c r="R1660" t="s">
        <v>238</v>
      </c>
      <c r="S1660" t="s">
        <v>238</v>
      </c>
      <c r="T1660" t="s">
        <v>238</v>
      </c>
      <c r="U1660" t="s">
        <v>238</v>
      </c>
      <c r="V1660" t="s">
        <v>238</v>
      </c>
      <c r="W1660" t="s">
        <v>238</v>
      </c>
      <c r="X1660" t="s">
        <v>238</v>
      </c>
      <c r="Y1660" t="s">
        <v>238</v>
      </c>
      <c r="Z1660" t="s">
        <v>238</v>
      </c>
      <c r="AA1660" t="s">
        <v>238</v>
      </c>
      <c r="AB1660" t="s">
        <v>238</v>
      </c>
      <c r="AC1660" t="s">
        <v>238</v>
      </c>
      <c r="AD1660" t="s">
        <v>238</v>
      </c>
      <c r="AE1660" t="s">
        <v>238</v>
      </c>
      <c r="AF1660" t="s">
        <v>238</v>
      </c>
      <c r="AG1660" t="s">
        <v>238</v>
      </c>
      <c r="AH1660" t="s">
        <v>238</v>
      </c>
      <c r="AI1660" t="s">
        <v>238</v>
      </c>
      <c r="AJ1660" t="s">
        <v>238</v>
      </c>
      <c r="AK1660" t="s">
        <v>238</v>
      </c>
      <c r="AL1660" t="s">
        <v>238</v>
      </c>
      <c r="AM1660" t="s">
        <v>238</v>
      </c>
      <c r="AN1660" t="s">
        <v>238</v>
      </c>
      <c r="AO1660" t="s">
        <v>238</v>
      </c>
      <c r="AP1660" t="s">
        <v>238</v>
      </c>
      <c r="AQ1660" t="s">
        <v>238</v>
      </c>
      <c r="AR1660" t="s">
        <v>238</v>
      </c>
      <c r="AS1660" t="s">
        <v>238</v>
      </c>
      <c r="AT1660" t="s">
        <v>238</v>
      </c>
      <c r="AU1660" t="s">
        <v>238</v>
      </c>
      <c r="AV1660" t="s">
        <v>238</v>
      </c>
      <c r="AW1660" t="s">
        <v>238</v>
      </c>
      <c r="AX1660" t="s">
        <v>238</v>
      </c>
      <c r="AY1660" t="s">
        <v>238</v>
      </c>
      <c r="AZ1660" t="s">
        <v>238</v>
      </c>
      <c r="BA1660" t="s">
        <v>238</v>
      </c>
      <c r="BB1660" t="s">
        <v>238</v>
      </c>
      <c r="BC1660" t="s">
        <v>238</v>
      </c>
      <c r="BD1660" t="s">
        <v>238</v>
      </c>
      <c r="BE1660" t="s">
        <v>238</v>
      </c>
      <c r="BF1660" t="s">
        <v>238</v>
      </c>
      <c r="BG1660" t="s">
        <v>238</v>
      </c>
      <c r="BH1660" t="s">
        <v>238</v>
      </c>
      <c r="BI1660" t="s">
        <v>238</v>
      </c>
      <c r="BJ1660" t="s">
        <v>238</v>
      </c>
      <c r="BK1660" t="s">
        <v>238</v>
      </c>
      <c r="BL1660" t="s">
        <v>238</v>
      </c>
      <c r="BM1660" t="s">
        <v>238</v>
      </c>
      <c r="BN1660" t="s">
        <v>238</v>
      </c>
      <c r="BO1660" t="s">
        <v>238</v>
      </c>
      <c r="BP1660" t="s">
        <v>238</v>
      </c>
      <c r="BQ1660" t="s">
        <v>238</v>
      </c>
      <c r="BR1660" t="s">
        <v>238</v>
      </c>
      <c r="BS1660" t="s">
        <v>238</v>
      </c>
      <c r="BT1660" t="s">
        <v>238</v>
      </c>
      <c r="BU1660" t="s">
        <v>238</v>
      </c>
      <c r="BV1660" t="s">
        <v>238</v>
      </c>
      <c r="BW1660" t="s">
        <v>238</v>
      </c>
      <c r="BX1660" t="s">
        <v>238</v>
      </c>
      <c r="BY1660" t="s">
        <v>238</v>
      </c>
      <c r="BZ1660" t="s">
        <v>238</v>
      </c>
      <c r="CA1660" t="s">
        <v>238</v>
      </c>
      <c r="CB1660" t="s">
        <v>238</v>
      </c>
      <c r="CC1660" t="s">
        <v>238</v>
      </c>
      <c r="CD1660" t="s">
        <v>238</v>
      </c>
      <c r="CE1660" t="s">
        <v>238</v>
      </c>
      <c r="CF1660" t="s">
        <v>238</v>
      </c>
      <c r="CG1660" t="s">
        <v>238</v>
      </c>
      <c r="CH1660" t="s">
        <v>238</v>
      </c>
      <c r="CI1660" t="s">
        <v>238</v>
      </c>
      <c r="CJ1660" t="s">
        <v>238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33.801566999999999</v>
      </c>
      <c r="CX1660">
        <v>-1000000</v>
      </c>
      <c r="CY1660">
        <v>27.370691000000001</v>
      </c>
      <c r="CZ1660">
        <v>-1000000</v>
      </c>
      <c r="DA1660">
        <v>-1000000</v>
      </c>
      <c r="DB1660">
        <v>-1000000</v>
      </c>
      <c r="DC1660">
        <v>30.541955999999999</v>
      </c>
      <c r="DD1660">
        <v>24.575434000000001</v>
      </c>
      <c r="DE1660">
        <v>34.628632000000003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 t="s">
        <v>237</v>
      </c>
    </row>
    <row r="1661" spans="1:119" x14ac:dyDescent="0.35">
      <c r="A1661" t="s">
        <v>3558</v>
      </c>
      <c r="B1661" t="s">
        <v>3559</v>
      </c>
      <c r="C1661">
        <v>4.9908429999999999</v>
      </c>
      <c r="D1661">
        <v>0.258747</v>
      </c>
      <c r="E1661" t="s">
        <v>238</v>
      </c>
      <c r="F1661" t="s">
        <v>238</v>
      </c>
      <c r="G1661" t="s">
        <v>238</v>
      </c>
      <c r="H1661" t="s">
        <v>238</v>
      </c>
      <c r="I1661" t="s">
        <v>238</v>
      </c>
      <c r="J1661" t="s">
        <v>238</v>
      </c>
      <c r="K1661" t="s">
        <v>238</v>
      </c>
      <c r="L1661" t="s">
        <v>238</v>
      </c>
      <c r="M1661" t="s">
        <v>238</v>
      </c>
      <c r="N1661" t="s">
        <v>238</v>
      </c>
      <c r="O1661" t="s">
        <v>238</v>
      </c>
      <c r="P1661" t="s">
        <v>238</v>
      </c>
      <c r="Q1661" t="s">
        <v>238</v>
      </c>
      <c r="R1661" t="s">
        <v>238</v>
      </c>
      <c r="S1661" t="s">
        <v>238</v>
      </c>
      <c r="T1661" t="s">
        <v>238</v>
      </c>
      <c r="U1661" t="s">
        <v>238</v>
      </c>
      <c r="V1661" t="s">
        <v>238</v>
      </c>
      <c r="W1661" t="s">
        <v>238</v>
      </c>
      <c r="X1661" t="s">
        <v>238</v>
      </c>
      <c r="Y1661" t="s">
        <v>238</v>
      </c>
      <c r="Z1661" t="s">
        <v>238</v>
      </c>
      <c r="AA1661" t="s">
        <v>238</v>
      </c>
      <c r="AB1661" t="s">
        <v>238</v>
      </c>
      <c r="AC1661" t="s">
        <v>238</v>
      </c>
      <c r="AD1661" t="s">
        <v>238</v>
      </c>
      <c r="AE1661" t="s">
        <v>238</v>
      </c>
      <c r="AF1661" t="s">
        <v>238</v>
      </c>
      <c r="AG1661" t="s">
        <v>238</v>
      </c>
      <c r="AH1661" t="s">
        <v>238</v>
      </c>
      <c r="AI1661" t="s">
        <v>238</v>
      </c>
      <c r="AJ1661" t="s">
        <v>238</v>
      </c>
      <c r="AK1661" t="s">
        <v>238</v>
      </c>
      <c r="AL1661" t="s">
        <v>238</v>
      </c>
      <c r="AM1661" t="s">
        <v>238</v>
      </c>
      <c r="AN1661" t="s">
        <v>238</v>
      </c>
      <c r="AO1661" t="s">
        <v>238</v>
      </c>
      <c r="AP1661" t="s">
        <v>238</v>
      </c>
      <c r="AQ1661" t="s">
        <v>238</v>
      </c>
      <c r="AR1661" t="s">
        <v>238</v>
      </c>
      <c r="AS1661" t="s">
        <v>238</v>
      </c>
      <c r="AT1661" t="s">
        <v>238</v>
      </c>
      <c r="AU1661" t="s">
        <v>238</v>
      </c>
      <c r="AV1661" t="s">
        <v>238</v>
      </c>
      <c r="AW1661" t="s">
        <v>238</v>
      </c>
      <c r="AX1661" t="s">
        <v>238</v>
      </c>
      <c r="AY1661" t="s">
        <v>238</v>
      </c>
      <c r="AZ1661" t="s">
        <v>238</v>
      </c>
      <c r="BA1661" t="s">
        <v>238</v>
      </c>
      <c r="BB1661" t="s">
        <v>238</v>
      </c>
      <c r="BC1661" t="s">
        <v>238</v>
      </c>
      <c r="BD1661" t="s">
        <v>238</v>
      </c>
      <c r="BE1661" t="s">
        <v>238</v>
      </c>
      <c r="BF1661" t="s">
        <v>238</v>
      </c>
      <c r="BG1661" t="s">
        <v>238</v>
      </c>
      <c r="BH1661" t="s">
        <v>238</v>
      </c>
      <c r="BI1661" t="s">
        <v>238</v>
      </c>
      <c r="BJ1661" t="s">
        <v>238</v>
      </c>
      <c r="BK1661" t="s">
        <v>238</v>
      </c>
      <c r="BL1661" t="s">
        <v>238</v>
      </c>
      <c r="BM1661" t="s">
        <v>238</v>
      </c>
      <c r="BN1661" t="s">
        <v>238</v>
      </c>
      <c r="BO1661" t="s">
        <v>238</v>
      </c>
      <c r="BP1661" t="s">
        <v>238</v>
      </c>
      <c r="BQ1661" t="s">
        <v>238</v>
      </c>
      <c r="BR1661" t="s">
        <v>238</v>
      </c>
      <c r="BS1661" t="s">
        <v>238</v>
      </c>
      <c r="BT1661" t="s">
        <v>238</v>
      </c>
      <c r="BU1661" t="s">
        <v>238</v>
      </c>
      <c r="BV1661" t="s">
        <v>238</v>
      </c>
      <c r="BW1661" t="s">
        <v>238</v>
      </c>
      <c r="BX1661" t="s">
        <v>238</v>
      </c>
      <c r="BY1661" t="s">
        <v>238</v>
      </c>
      <c r="BZ1661" t="s">
        <v>238</v>
      </c>
      <c r="CA1661" t="s">
        <v>238</v>
      </c>
      <c r="CB1661" t="s">
        <v>238</v>
      </c>
      <c r="CC1661" t="s">
        <v>238</v>
      </c>
      <c r="CD1661" t="s">
        <v>238</v>
      </c>
      <c r="CE1661" t="s">
        <v>238</v>
      </c>
      <c r="CF1661" t="s">
        <v>238</v>
      </c>
      <c r="CG1661" t="s">
        <v>238</v>
      </c>
      <c r="CH1661" t="s">
        <v>238</v>
      </c>
      <c r="CI1661" t="s">
        <v>238</v>
      </c>
      <c r="CJ1661" t="s">
        <v>23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33.800376999999997</v>
      </c>
      <c r="CX1661">
        <v>-1000000</v>
      </c>
      <c r="CY1661">
        <v>27.372339</v>
      </c>
      <c r="CZ1661">
        <v>-1000000</v>
      </c>
      <c r="DA1661">
        <v>-1000000</v>
      </c>
      <c r="DB1661">
        <v>-1000000</v>
      </c>
      <c r="DC1661">
        <v>30.539819999999999</v>
      </c>
      <c r="DD1661">
        <v>24.576197000000001</v>
      </c>
      <c r="DE1661">
        <v>34.203052999999997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 t="s">
        <v>237</v>
      </c>
    </row>
    <row r="1662" spans="1:119" x14ac:dyDescent="0.35">
      <c r="A1662" t="s">
        <v>3560</v>
      </c>
      <c r="B1662" t="s">
        <v>3561</v>
      </c>
      <c r="C1662">
        <v>4.9894990000000004</v>
      </c>
      <c r="D1662">
        <v>0.25659300000000002</v>
      </c>
      <c r="E1662" t="s">
        <v>238</v>
      </c>
      <c r="F1662" t="s">
        <v>238</v>
      </c>
      <c r="G1662" t="s">
        <v>238</v>
      </c>
      <c r="H1662" t="s">
        <v>238</v>
      </c>
      <c r="I1662" t="s">
        <v>238</v>
      </c>
      <c r="J1662" t="s">
        <v>238</v>
      </c>
      <c r="K1662" t="s">
        <v>238</v>
      </c>
      <c r="L1662" t="s">
        <v>238</v>
      </c>
      <c r="M1662" t="s">
        <v>238</v>
      </c>
      <c r="N1662" t="s">
        <v>238</v>
      </c>
      <c r="O1662" t="s">
        <v>238</v>
      </c>
      <c r="P1662" t="s">
        <v>238</v>
      </c>
      <c r="Q1662" t="s">
        <v>238</v>
      </c>
      <c r="R1662" t="s">
        <v>238</v>
      </c>
      <c r="S1662" t="s">
        <v>238</v>
      </c>
      <c r="T1662" t="s">
        <v>238</v>
      </c>
      <c r="U1662" t="s">
        <v>238</v>
      </c>
      <c r="V1662" t="s">
        <v>238</v>
      </c>
      <c r="W1662" t="s">
        <v>238</v>
      </c>
      <c r="X1662" t="s">
        <v>238</v>
      </c>
      <c r="Y1662" t="s">
        <v>238</v>
      </c>
      <c r="Z1662" t="s">
        <v>238</v>
      </c>
      <c r="AA1662" t="s">
        <v>238</v>
      </c>
      <c r="AB1662" t="s">
        <v>238</v>
      </c>
      <c r="AC1662" t="s">
        <v>238</v>
      </c>
      <c r="AD1662" t="s">
        <v>238</v>
      </c>
      <c r="AE1662" t="s">
        <v>238</v>
      </c>
      <c r="AF1662" t="s">
        <v>238</v>
      </c>
      <c r="AG1662" t="s">
        <v>238</v>
      </c>
      <c r="AH1662" t="s">
        <v>238</v>
      </c>
      <c r="AI1662" t="s">
        <v>238</v>
      </c>
      <c r="AJ1662" t="s">
        <v>238</v>
      </c>
      <c r="AK1662" t="s">
        <v>238</v>
      </c>
      <c r="AL1662" t="s">
        <v>238</v>
      </c>
      <c r="AM1662" t="s">
        <v>238</v>
      </c>
      <c r="AN1662" t="s">
        <v>238</v>
      </c>
      <c r="AO1662" t="s">
        <v>238</v>
      </c>
      <c r="AP1662" t="s">
        <v>238</v>
      </c>
      <c r="AQ1662" t="s">
        <v>238</v>
      </c>
      <c r="AR1662" t="s">
        <v>238</v>
      </c>
      <c r="AS1662" t="s">
        <v>238</v>
      </c>
      <c r="AT1662" t="s">
        <v>238</v>
      </c>
      <c r="AU1662" t="s">
        <v>238</v>
      </c>
      <c r="AV1662" t="s">
        <v>238</v>
      </c>
      <c r="AW1662" t="s">
        <v>238</v>
      </c>
      <c r="AX1662" t="s">
        <v>238</v>
      </c>
      <c r="AY1662" t="s">
        <v>238</v>
      </c>
      <c r="AZ1662" t="s">
        <v>238</v>
      </c>
      <c r="BA1662" t="s">
        <v>238</v>
      </c>
      <c r="BB1662" t="s">
        <v>238</v>
      </c>
      <c r="BC1662" t="s">
        <v>238</v>
      </c>
      <c r="BD1662" t="s">
        <v>238</v>
      </c>
      <c r="BE1662" t="s">
        <v>238</v>
      </c>
      <c r="BF1662" t="s">
        <v>238</v>
      </c>
      <c r="BG1662" t="s">
        <v>238</v>
      </c>
      <c r="BH1662" t="s">
        <v>238</v>
      </c>
      <c r="BI1662" t="s">
        <v>238</v>
      </c>
      <c r="BJ1662" t="s">
        <v>238</v>
      </c>
      <c r="BK1662" t="s">
        <v>238</v>
      </c>
      <c r="BL1662" t="s">
        <v>238</v>
      </c>
      <c r="BM1662" t="s">
        <v>238</v>
      </c>
      <c r="BN1662" t="s">
        <v>238</v>
      </c>
      <c r="BO1662" t="s">
        <v>238</v>
      </c>
      <c r="BP1662" t="s">
        <v>238</v>
      </c>
      <c r="BQ1662" t="s">
        <v>238</v>
      </c>
      <c r="BR1662" t="s">
        <v>238</v>
      </c>
      <c r="BS1662" t="s">
        <v>238</v>
      </c>
      <c r="BT1662" t="s">
        <v>238</v>
      </c>
      <c r="BU1662" t="s">
        <v>238</v>
      </c>
      <c r="BV1662" t="s">
        <v>238</v>
      </c>
      <c r="BW1662" t="s">
        <v>238</v>
      </c>
      <c r="BX1662" t="s">
        <v>238</v>
      </c>
      <c r="BY1662" t="s">
        <v>238</v>
      </c>
      <c r="BZ1662" t="s">
        <v>238</v>
      </c>
      <c r="CA1662" t="s">
        <v>238</v>
      </c>
      <c r="CB1662" t="s">
        <v>238</v>
      </c>
      <c r="CC1662" t="s">
        <v>238</v>
      </c>
      <c r="CD1662" t="s">
        <v>238</v>
      </c>
      <c r="CE1662" t="s">
        <v>238</v>
      </c>
      <c r="CF1662" t="s">
        <v>238</v>
      </c>
      <c r="CG1662" t="s">
        <v>238</v>
      </c>
      <c r="CH1662" t="s">
        <v>238</v>
      </c>
      <c r="CI1662" t="s">
        <v>238</v>
      </c>
      <c r="CJ1662" t="s">
        <v>2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33.807884000000001</v>
      </c>
      <c r="CX1662">
        <v>-1000000</v>
      </c>
      <c r="CY1662">
        <v>27.370049999999999</v>
      </c>
      <c r="CZ1662">
        <v>-1000000</v>
      </c>
      <c r="DA1662">
        <v>-1000000</v>
      </c>
      <c r="DB1662">
        <v>-1000000</v>
      </c>
      <c r="DC1662">
        <v>30.536553999999999</v>
      </c>
      <c r="DD1662">
        <v>24.576104999999998</v>
      </c>
      <c r="DE1662">
        <v>34.203052999999997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 t="s">
        <v>237</v>
      </c>
    </row>
    <row r="1663" spans="1:119" x14ac:dyDescent="0.35">
      <c r="A1663" t="s">
        <v>3562</v>
      </c>
      <c r="B1663" t="s">
        <v>3563</v>
      </c>
      <c r="C1663">
        <v>4.9881549999999999</v>
      </c>
      <c r="D1663">
        <v>0.25580999999999998</v>
      </c>
      <c r="E1663" t="s">
        <v>238</v>
      </c>
      <c r="F1663" t="s">
        <v>238</v>
      </c>
      <c r="G1663" t="s">
        <v>238</v>
      </c>
      <c r="H1663" t="s">
        <v>238</v>
      </c>
      <c r="I1663" t="s">
        <v>238</v>
      </c>
      <c r="J1663" t="s">
        <v>238</v>
      </c>
      <c r="K1663" t="s">
        <v>238</v>
      </c>
      <c r="L1663" t="s">
        <v>238</v>
      </c>
      <c r="M1663" t="s">
        <v>238</v>
      </c>
      <c r="N1663" t="s">
        <v>238</v>
      </c>
      <c r="O1663" t="s">
        <v>238</v>
      </c>
      <c r="P1663" t="s">
        <v>238</v>
      </c>
      <c r="Q1663" t="s">
        <v>238</v>
      </c>
      <c r="R1663" t="s">
        <v>238</v>
      </c>
      <c r="S1663" t="s">
        <v>238</v>
      </c>
      <c r="T1663" t="s">
        <v>238</v>
      </c>
      <c r="U1663" t="s">
        <v>238</v>
      </c>
      <c r="V1663" t="s">
        <v>238</v>
      </c>
      <c r="W1663" t="s">
        <v>238</v>
      </c>
      <c r="X1663" t="s">
        <v>238</v>
      </c>
      <c r="Y1663" t="s">
        <v>238</v>
      </c>
      <c r="Z1663" t="s">
        <v>238</v>
      </c>
      <c r="AA1663" t="s">
        <v>238</v>
      </c>
      <c r="AB1663" t="s">
        <v>238</v>
      </c>
      <c r="AC1663" t="s">
        <v>238</v>
      </c>
      <c r="AD1663" t="s">
        <v>238</v>
      </c>
      <c r="AE1663" t="s">
        <v>238</v>
      </c>
      <c r="AF1663" t="s">
        <v>238</v>
      </c>
      <c r="AG1663" t="s">
        <v>238</v>
      </c>
      <c r="AH1663" t="s">
        <v>238</v>
      </c>
      <c r="AI1663" t="s">
        <v>238</v>
      </c>
      <c r="AJ1663" t="s">
        <v>238</v>
      </c>
      <c r="AK1663" t="s">
        <v>238</v>
      </c>
      <c r="AL1663" t="s">
        <v>238</v>
      </c>
      <c r="AM1663" t="s">
        <v>238</v>
      </c>
      <c r="AN1663" t="s">
        <v>238</v>
      </c>
      <c r="AO1663" t="s">
        <v>238</v>
      </c>
      <c r="AP1663" t="s">
        <v>238</v>
      </c>
      <c r="AQ1663" t="s">
        <v>238</v>
      </c>
      <c r="AR1663" t="s">
        <v>238</v>
      </c>
      <c r="AS1663" t="s">
        <v>238</v>
      </c>
      <c r="AT1663" t="s">
        <v>238</v>
      </c>
      <c r="AU1663" t="s">
        <v>238</v>
      </c>
      <c r="AV1663" t="s">
        <v>238</v>
      </c>
      <c r="AW1663" t="s">
        <v>238</v>
      </c>
      <c r="AX1663" t="s">
        <v>238</v>
      </c>
      <c r="AY1663" t="s">
        <v>238</v>
      </c>
      <c r="AZ1663" t="s">
        <v>238</v>
      </c>
      <c r="BA1663" t="s">
        <v>238</v>
      </c>
      <c r="BB1663" t="s">
        <v>238</v>
      </c>
      <c r="BC1663" t="s">
        <v>238</v>
      </c>
      <c r="BD1663" t="s">
        <v>238</v>
      </c>
      <c r="BE1663" t="s">
        <v>238</v>
      </c>
      <c r="BF1663" t="s">
        <v>238</v>
      </c>
      <c r="BG1663" t="s">
        <v>238</v>
      </c>
      <c r="BH1663" t="s">
        <v>238</v>
      </c>
      <c r="BI1663" t="s">
        <v>238</v>
      </c>
      <c r="BJ1663" t="s">
        <v>238</v>
      </c>
      <c r="BK1663" t="s">
        <v>238</v>
      </c>
      <c r="BL1663" t="s">
        <v>238</v>
      </c>
      <c r="BM1663" t="s">
        <v>238</v>
      </c>
      <c r="BN1663" t="s">
        <v>238</v>
      </c>
      <c r="BO1663" t="s">
        <v>238</v>
      </c>
      <c r="BP1663" t="s">
        <v>238</v>
      </c>
      <c r="BQ1663" t="s">
        <v>238</v>
      </c>
      <c r="BR1663" t="s">
        <v>238</v>
      </c>
      <c r="BS1663" t="s">
        <v>238</v>
      </c>
      <c r="BT1663" t="s">
        <v>238</v>
      </c>
      <c r="BU1663" t="s">
        <v>238</v>
      </c>
      <c r="BV1663" t="s">
        <v>238</v>
      </c>
      <c r="BW1663" t="s">
        <v>238</v>
      </c>
      <c r="BX1663" t="s">
        <v>238</v>
      </c>
      <c r="BY1663" t="s">
        <v>238</v>
      </c>
      <c r="BZ1663" t="s">
        <v>238</v>
      </c>
      <c r="CA1663" t="s">
        <v>238</v>
      </c>
      <c r="CB1663" t="s">
        <v>238</v>
      </c>
      <c r="CC1663" t="s">
        <v>238</v>
      </c>
      <c r="CD1663" t="s">
        <v>238</v>
      </c>
      <c r="CE1663" t="s">
        <v>238</v>
      </c>
      <c r="CF1663" t="s">
        <v>238</v>
      </c>
      <c r="CG1663" t="s">
        <v>238</v>
      </c>
      <c r="CH1663" t="s">
        <v>238</v>
      </c>
      <c r="CI1663" t="s">
        <v>238</v>
      </c>
      <c r="CJ1663" t="s">
        <v>238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33.785789000000001</v>
      </c>
      <c r="CX1663">
        <v>-1000000</v>
      </c>
      <c r="CY1663">
        <v>27.369501</v>
      </c>
      <c r="CZ1663">
        <v>-1000000</v>
      </c>
      <c r="DA1663">
        <v>-1000000</v>
      </c>
      <c r="DB1663">
        <v>-1000000</v>
      </c>
      <c r="DC1663">
        <v>30.538813000000001</v>
      </c>
      <c r="DD1663">
        <v>24.572991999999999</v>
      </c>
      <c r="DE1663">
        <v>33.777473000000001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 t="s">
        <v>237</v>
      </c>
    </row>
    <row r="1664" spans="1:119" x14ac:dyDescent="0.35">
      <c r="A1664" t="s">
        <v>3564</v>
      </c>
      <c r="B1664" t="s">
        <v>3565</v>
      </c>
      <c r="C1664">
        <v>4.9872870000000002</v>
      </c>
      <c r="D1664">
        <v>0.24750900000000001</v>
      </c>
      <c r="E1664" t="s">
        <v>238</v>
      </c>
      <c r="F1664" t="s">
        <v>238</v>
      </c>
      <c r="G1664" t="s">
        <v>238</v>
      </c>
      <c r="H1664" t="s">
        <v>238</v>
      </c>
      <c r="I1664" t="s">
        <v>238</v>
      </c>
      <c r="J1664" t="s">
        <v>238</v>
      </c>
      <c r="K1664" t="s">
        <v>238</v>
      </c>
      <c r="L1664" t="s">
        <v>238</v>
      </c>
      <c r="M1664" t="s">
        <v>238</v>
      </c>
      <c r="N1664" t="s">
        <v>238</v>
      </c>
      <c r="O1664" t="s">
        <v>238</v>
      </c>
      <c r="P1664" t="s">
        <v>238</v>
      </c>
      <c r="Q1664" t="s">
        <v>238</v>
      </c>
      <c r="R1664" t="s">
        <v>238</v>
      </c>
      <c r="S1664" t="s">
        <v>238</v>
      </c>
      <c r="T1664" t="s">
        <v>238</v>
      </c>
      <c r="U1664" t="s">
        <v>238</v>
      </c>
      <c r="V1664" t="s">
        <v>238</v>
      </c>
      <c r="W1664" t="s">
        <v>238</v>
      </c>
      <c r="X1664" t="s">
        <v>238</v>
      </c>
      <c r="Y1664" t="s">
        <v>238</v>
      </c>
      <c r="Z1664" t="s">
        <v>238</v>
      </c>
      <c r="AA1664" t="s">
        <v>238</v>
      </c>
      <c r="AB1664" t="s">
        <v>238</v>
      </c>
      <c r="AC1664" t="s">
        <v>238</v>
      </c>
      <c r="AD1664" t="s">
        <v>238</v>
      </c>
      <c r="AE1664" t="s">
        <v>238</v>
      </c>
      <c r="AF1664" t="s">
        <v>238</v>
      </c>
      <c r="AG1664" t="s">
        <v>238</v>
      </c>
      <c r="AH1664" t="s">
        <v>238</v>
      </c>
      <c r="AI1664" t="s">
        <v>238</v>
      </c>
      <c r="AJ1664" t="s">
        <v>238</v>
      </c>
      <c r="AK1664" t="s">
        <v>238</v>
      </c>
      <c r="AL1664" t="s">
        <v>238</v>
      </c>
      <c r="AM1664" t="s">
        <v>238</v>
      </c>
      <c r="AN1664" t="s">
        <v>238</v>
      </c>
      <c r="AO1664" t="s">
        <v>238</v>
      </c>
      <c r="AP1664" t="s">
        <v>238</v>
      </c>
      <c r="AQ1664" t="s">
        <v>238</v>
      </c>
      <c r="AR1664" t="s">
        <v>238</v>
      </c>
      <c r="AS1664" t="s">
        <v>238</v>
      </c>
      <c r="AT1664" t="s">
        <v>238</v>
      </c>
      <c r="AU1664" t="s">
        <v>238</v>
      </c>
      <c r="AV1664" t="s">
        <v>238</v>
      </c>
      <c r="AW1664" t="s">
        <v>238</v>
      </c>
      <c r="AX1664" t="s">
        <v>238</v>
      </c>
      <c r="AY1664" t="s">
        <v>238</v>
      </c>
      <c r="AZ1664" t="s">
        <v>238</v>
      </c>
      <c r="BA1664" t="s">
        <v>238</v>
      </c>
      <c r="BB1664" t="s">
        <v>238</v>
      </c>
      <c r="BC1664" t="s">
        <v>238</v>
      </c>
      <c r="BD1664" t="s">
        <v>238</v>
      </c>
      <c r="BE1664" t="s">
        <v>238</v>
      </c>
      <c r="BF1664" t="s">
        <v>238</v>
      </c>
      <c r="BG1664" t="s">
        <v>238</v>
      </c>
      <c r="BH1664" t="s">
        <v>238</v>
      </c>
      <c r="BI1664" t="s">
        <v>238</v>
      </c>
      <c r="BJ1664" t="s">
        <v>238</v>
      </c>
      <c r="BK1664" t="s">
        <v>238</v>
      </c>
      <c r="BL1664" t="s">
        <v>238</v>
      </c>
      <c r="BM1664" t="s">
        <v>238</v>
      </c>
      <c r="BN1664" t="s">
        <v>238</v>
      </c>
      <c r="BO1664" t="s">
        <v>238</v>
      </c>
      <c r="BP1664" t="s">
        <v>238</v>
      </c>
      <c r="BQ1664" t="s">
        <v>238</v>
      </c>
      <c r="BR1664" t="s">
        <v>238</v>
      </c>
      <c r="BS1664" t="s">
        <v>238</v>
      </c>
      <c r="BT1664" t="s">
        <v>238</v>
      </c>
      <c r="BU1664" t="s">
        <v>238</v>
      </c>
      <c r="BV1664" t="s">
        <v>238</v>
      </c>
      <c r="BW1664" t="s">
        <v>238</v>
      </c>
      <c r="BX1664" t="s">
        <v>238</v>
      </c>
      <c r="BY1664" t="s">
        <v>238</v>
      </c>
      <c r="BZ1664" t="s">
        <v>238</v>
      </c>
      <c r="CA1664" t="s">
        <v>238</v>
      </c>
      <c r="CB1664" t="s">
        <v>238</v>
      </c>
      <c r="CC1664" t="s">
        <v>238</v>
      </c>
      <c r="CD1664" t="s">
        <v>238</v>
      </c>
      <c r="CE1664" t="s">
        <v>238</v>
      </c>
      <c r="CF1664" t="s">
        <v>238</v>
      </c>
      <c r="CG1664" t="s">
        <v>238</v>
      </c>
      <c r="CH1664" t="s">
        <v>238</v>
      </c>
      <c r="CI1664" t="s">
        <v>238</v>
      </c>
      <c r="CJ1664" t="s">
        <v>238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33.802298999999998</v>
      </c>
      <c r="CX1664">
        <v>-1000000</v>
      </c>
      <c r="CY1664">
        <v>27.373407</v>
      </c>
      <c r="CZ1664">
        <v>-1000000</v>
      </c>
      <c r="DA1664">
        <v>-1000000</v>
      </c>
      <c r="DB1664">
        <v>-1000000</v>
      </c>
      <c r="DC1664">
        <v>30.538446</v>
      </c>
      <c r="DD1664">
        <v>24.576319000000002</v>
      </c>
      <c r="DE1664">
        <v>34.203052999999997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 t="s">
        <v>237</v>
      </c>
    </row>
    <row r="1665" spans="1:119" x14ac:dyDescent="0.35">
      <c r="A1665" t="s">
        <v>3566</v>
      </c>
      <c r="B1665" t="s">
        <v>3567</v>
      </c>
      <c r="C1665">
        <v>4.98942</v>
      </c>
      <c r="D1665">
        <v>0.25901800000000003</v>
      </c>
      <c r="E1665" t="s">
        <v>238</v>
      </c>
      <c r="F1665" t="s">
        <v>238</v>
      </c>
      <c r="G1665" t="s">
        <v>238</v>
      </c>
      <c r="H1665" t="s">
        <v>238</v>
      </c>
      <c r="I1665" t="s">
        <v>238</v>
      </c>
      <c r="J1665" t="s">
        <v>238</v>
      </c>
      <c r="K1665" t="s">
        <v>238</v>
      </c>
      <c r="L1665" t="s">
        <v>238</v>
      </c>
      <c r="M1665" t="s">
        <v>238</v>
      </c>
      <c r="N1665" t="s">
        <v>238</v>
      </c>
      <c r="O1665" t="s">
        <v>238</v>
      </c>
      <c r="P1665" t="s">
        <v>238</v>
      </c>
      <c r="Q1665" t="s">
        <v>238</v>
      </c>
      <c r="R1665" t="s">
        <v>238</v>
      </c>
      <c r="S1665" t="s">
        <v>238</v>
      </c>
      <c r="T1665" t="s">
        <v>238</v>
      </c>
      <c r="U1665" t="s">
        <v>238</v>
      </c>
      <c r="V1665" t="s">
        <v>238</v>
      </c>
      <c r="W1665" t="s">
        <v>238</v>
      </c>
      <c r="X1665" t="s">
        <v>238</v>
      </c>
      <c r="Y1665" t="s">
        <v>238</v>
      </c>
      <c r="Z1665" t="s">
        <v>238</v>
      </c>
      <c r="AA1665" t="s">
        <v>238</v>
      </c>
      <c r="AB1665" t="s">
        <v>238</v>
      </c>
      <c r="AC1665" t="s">
        <v>238</v>
      </c>
      <c r="AD1665" t="s">
        <v>238</v>
      </c>
      <c r="AE1665" t="s">
        <v>238</v>
      </c>
      <c r="AF1665" t="s">
        <v>238</v>
      </c>
      <c r="AG1665" t="s">
        <v>238</v>
      </c>
      <c r="AH1665" t="s">
        <v>238</v>
      </c>
      <c r="AI1665" t="s">
        <v>238</v>
      </c>
      <c r="AJ1665" t="s">
        <v>238</v>
      </c>
      <c r="AK1665" t="s">
        <v>238</v>
      </c>
      <c r="AL1665" t="s">
        <v>238</v>
      </c>
      <c r="AM1665" t="s">
        <v>238</v>
      </c>
      <c r="AN1665" t="s">
        <v>238</v>
      </c>
      <c r="AO1665" t="s">
        <v>238</v>
      </c>
      <c r="AP1665" t="s">
        <v>238</v>
      </c>
      <c r="AQ1665" t="s">
        <v>238</v>
      </c>
      <c r="AR1665" t="s">
        <v>238</v>
      </c>
      <c r="AS1665" t="s">
        <v>238</v>
      </c>
      <c r="AT1665" t="s">
        <v>238</v>
      </c>
      <c r="AU1665" t="s">
        <v>238</v>
      </c>
      <c r="AV1665" t="s">
        <v>238</v>
      </c>
      <c r="AW1665" t="s">
        <v>238</v>
      </c>
      <c r="AX1665" t="s">
        <v>238</v>
      </c>
      <c r="AY1665" t="s">
        <v>238</v>
      </c>
      <c r="AZ1665" t="s">
        <v>238</v>
      </c>
      <c r="BA1665" t="s">
        <v>238</v>
      </c>
      <c r="BB1665" t="s">
        <v>238</v>
      </c>
      <c r="BC1665" t="s">
        <v>238</v>
      </c>
      <c r="BD1665" t="s">
        <v>238</v>
      </c>
      <c r="BE1665" t="s">
        <v>238</v>
      </c>
      <c r="BF1665" t="s">
        <v>238</v>
      </c>
      <c r="BG1665" t="s">
        <v>238</v>
      </c>
      <c r="BH1665" t="s">
        <v>238</v>
      </c>
      <c r="BI1665" t="s">
        <v>238</v>
      </c>
      <c r="BJ1665" t="s">
        <v>238</v>
      </c>
      <c r="BK1665" t="s">
        <v>238</v>
      </c>
      <c r="BL1665" t="s">
        <v>238</v>
      </c>
      <c r="BM1665" t="s">
        <v>238</v>
      </c>
      <c r="BN1665" t="s">
        <v>238</v>
      </c>
      <c r="BO1665" t="s">
        <v>238</v>
      </c>
      <c r="BP1665" t="s">
        <v>238</v>
      </c>
      <c r="BQ1665" t="s">
        <v>238</v>
      </c>
      <c r="BR1665" t="s">
        <v>238</v>
      </c>
      <c r="BS1665" t="s">
        <v>238</v>
      </c>
      <c r="BT1665" t="s">
        <v>238</v>
      </c>
      <c r="BU1665" t="s">
        <v>238</v>
      </c>
      <c r="BV1665" t="s">
        <v>238</v>
      </c>
      <c r="BW1665" t="s">
        <v>238</v>
      </c>
      <c r="BX1665" t="s">
        <v>238</v>
      </c>
      <c r="BY1665" t="s">
        <v>238</v>
      </c>
      <c r="BZ1665" t="s">
        <v>238</v>
      </c>
      <c r="CA1665" t="s">
        <v>238</v>
      </c>
      <c r="CB1665" t="s">
        <v>238</v>
      </c>
      <c r="CC1665" t="s">
        <v>238</v>
      </c>
      <c r="CD1665" t="s">
        <v>238</v>
      </c>
      <c r="CE1665" t="s">
        <v>238</v>
      </c>
      <c r="CF1665" t="s">
        <v>238</v>
      </c>
      <c r="CG1665" t="s">
        <v>238</v>
      </c>
      <c r="CH1665" t="s">
        <v>238</v>
      </c>
      <c r="CI1665" t="s">
        <v>238</v>
      </c>
      <c r="CJ1665" t="s">
        <v>238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33.791466</v>
      </c>
      <c r="CX1665">
        <v>-1000000</v>
      </c>
      <c r="CY1665">
        <v>27.369928000000002</v>
      </c>
      <c r="CZ1665">
        <v>-1000000</v>
      </c>
      <c r="DA1665">
        <v>-1000000</v>
      </c>
      <c r="DB1665">
        <v>-1000000</v>
      </c>
      <c r="DC1665">
        <v>30.540827</v>
      </c>
      <c r="DD1665">
        <v>24.574975999999999</v>
      </c>
      <c r="DE1665">
        <v>33.777473000000001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 t="s">
        <v>237</v>
      </c>
    </row>
    <row r="1666" spans="1:119" x14ac:dyDescent="0.35">
      <c r="A1666" t="s">
        <v>3568</v>
      </c>
      <c r="B1666" t="s">
        <v>3569</v>
      </c>
      <c r="C1666">
        <v>4.9910800000000002</v>
      </c>
      <c r="D1666">
        <v>0.25223400000000001</v>
      </c>
      <c r="E1666" t="s">
        <v>238</v>
      </c>
      <c r="F1666" t="s">
        <v>238</v>
      </c>
      <c r="G1666" t="s">
        <v>238</v>
      </c>
      <c r="H1666" t="s">
        <v>238</v>
      </c>
      <c r="I1666" t="s">
        <v>238</v>
      </c>
      <c r="J1666" t="s">
        <v>238</v>
      </c>
      <c r="K1666" t="s">
        <v>238</v>
      </c>
      <c r="L1666" t="s">
        <v>238</v>
      </c>
      <c r="M1666" t="s">
        <v>238</v>
      </c>
      <c r="N1666" t="s">
        <v>238</v>
      </c>
      <c r="O1666" t="s">
        <v>238</v>
      </c>
      <c r="P1666" t="s">
        <v>238</v>
      </c>
      <c r="Q1666" t="s">
        <v>238</v>
      </c>
      <c r="R1666" t="s">
        <v>238</v>
      </c>
      <c r="S1666" t="s">
        <v>238</v>
      </c>
      <c r="T1666" t="s">
        <v>238</v>
      </c>
      <c r="U1666" t="s">
        <v>238</v>
      </c>
      <c r="V1666" t="s">
        <v>238</v>
      </c>
      <c r="W1666" t="s">
        <v>238</v>
      </c>
      <c r="X1666" t="s">
        <v>238</v>
      </c>
      <c r="Y1666" t="s">
        <v>238</v>
      </c>
      <c r="Z1666" t="s">
        <v>238</v>
      </c>
      <c r="AA1666" t="s">
        <v>238</v>
      </c>
      <c r="AB1666" t="s">
        <v>238</v>
      </c>
      <c r="AC1666" t="s">
        <v>238</v>
      </c>
      <c r="AD1666" t="s">
        <v>238</v>
      </c>
      <c r="AE1666" t="s">
        <v>238</v>
      </c>
      <c r="AF1666" t="s">
        <v>238</v>
      </c>
      <c r="AG1666" t="s">
        <v>238</v>
      </c>
      <c r="AH1666" t="s">
        <v>238</v>
      </c>
      <c r="AI1666" t="s">
        <v>238</v>
      </c>
      <c r="AJ1666" t="s">
        <v>238</v>
      </c>
      <c r="AK1666" t="s">
        <v>238</v>
      </c>
      <c r="AL1666" t="s">
        <v>238</v>
      </c>
      <c r="AM1666" t="s">
        <v>238</v>
      </c>
      <c r="AN1666" t="s">
        <v>238</v>
      </c>
      <c r="AO1666" t="s">
        <v>238</v>
      </c>
      <c r="AP1666" t="s">
        <v>238</v>
      </c>
      <c r="AQ1666" t="s">
        <v>238</v>
      </c>
      <c r="AR1666" t="s">
        <v>238</v>
      </c>
      <c r="AS1666" t="s">
        <v>238</v>
      </c>
      <c r="AT1666" t="s">
        <v>238</v>
      </c>
      <c r="AU1666" t="s">
        <v>238</v>
      </c>
      <c r="AV1666" t="s">
        <v>238</v>
      </c>
      <c r="AW1666" t="s">
        <v>238</v>
      </c>
      <c r="AX1666" t="s">
        <v>238</v>
      </c>
      <c r="AY1666" t="s">
        <v>238</v>
      </c>
      <c r="AZ1666" t="s">
        <v>238</v>
      </c>
      <c r="BA1666" t="s">
        <v>238</v>
      </c>
      <c r="BB1666" t="s">
        <v>238</v>
      </c>
      <c r="BC1666" t="s">
        <v>238</v>
      </c>
      <c r="BD1666" t="s">
        <v>238</v>
      </c>
      <c r="BE1666" t="s">
        <v>238</v>
      </c>
      <c r="BF1666" t="s">
        <v>238</v>
      </c>
      <c r="BG1666" t="s">
        <v>238</v>
      </c>
      <c r="BH1666" t="s">
        <v>238</v>
      </c>
      <c r="BI1666" t="s">
        <v>238</v>
      </c>
      <c r="BJ1666" t="s">
        <v>238</v>
      </c>
      <c r="BK1666" t="s">
        <v>238</v>
      </c>
      <c r="BL1666" t="s">
        <v>238</v>
      </c>
      <c r="BM1666" t="s">
        <v>238</v>
      </c>
      <c r="BN1666" t="s">
        <v>238</v>
      </c>
      <c r="BO1666" t="s">
        <v>238</v>
      </c>
      <c r="BP1666" t="s">
        <v>238</v>
      </c>
      <c r="BQ1666" t="s">
        <v>238</v>
      </c>
      <c r="BR1666" t="s">
        <v>238</v>
      </c>
      <c r="BS1666" t="s">
        <v>238</v>
      </c>
      <c r="BT1666" t="s">
        <v>238</v>
      </c>
      <c r="BU1666" t="s">
        <v>238</v>
      </c>
      <c r="BV1666" t="s">
        <v>238</v>
      </c>
      <c r="BW1666" t="s">
        <v>238</v>
      </c>
      <c r="BX1666" t="s">
        <v>238</v>
      </c>
      <c r="BY1666" t="s">
        <v>238</v>
      </c>
      <c r="BZ1666" t="s">
        <v>238</v>
      </c>
      <c r="CA1666" t="s">
        <v>238</v>
      </c>
      <c r="CB1666" t="s">
        <v>238</v>
      </c>
      <c r="CC1666" t="s">
        <v>238</v>
      </c>
      <c r="CD1666" t="s">
        <v>238</v>
      </c>
      <c r="CE1666" t="s">
        <v>238</v>
      </c>
      <c r="CF1666" t="s">
        <v>238</v>
      </c>
      <c r="CG1666" t="s">
        <v>238</v>
      </c>
      <c r="CH1666" t="s">
        <v>238</v>
      </c>
      <c r="CI1666" t="s">
        <v>238</v>
      </c>
      <c r="CJ1666" t="s">
        <v>238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33.803489999999996</v>
      </c>
      <c r="CX1666">
        <v>-1000000</v>
      </c>
      <c r="CY1666">
        <v>27.367211999999999</v>
      </c>
      <c r="CZ1666">
        <v>-1000000</v>
      </c>
      <c r="DA1666">
        <v>-1000000</v>
      </c>
      <c r="DB1666">
        <v>-1000000</v>
      </c>
      <c r="DC1666">
        <v>30.541070999999999</v>
      </c>
      <c r="DD1666">
        <v>24.575769000000001</v>
      </c>
      <c r="DE1666">
        <v>34.203052999999997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 t="s">
        <v>237</v>
      </c>
    </row>
    <row r="1667" spans="1:119" x14ac:dyDescent="0.35">
      <c r="A1667" t="s">
        <v>3570</v>
      </c>
      <c r="B1667" t="s">
        <v>3571</v>
      </c>
      <c r="C1667">
        <v>4.9886299999999997</v>
      </c>
      <c r="D1667">
        <v>0.261853</v>
      </c>
      <c r="E1667" t="s">
        <v>238</v>
      </c>
      <c r="F1667" t="s">
        <v>238</v>
      </c>
      <c r="G1667" t="s">
        <v>238</v>
      </c>
      <c r="H1667" t="s">
        <v>238</v>
      </c>
      <c r="I1667" t="s">
        <v>238</v>
      </c>
      <c r="J1667" t="s">
        <v>238</v>
      </c>
      <c r="K1667" t="s">
        <v>238</v>
      </c>
      <c r="L1667" t="s">
        <v>238</v>
      </c>
      <c r="M1667" t="s">
        <v>238</v>
      </c>
      <c r="N1667" t="s">
        <v>238</v>
      </c>
      <c r="O1667" t="s">
        <v>238</v>
      </c>
      <c r="P1667" t="s">
        <v>238</v>
      </c>
      <c r="Q1667" t="s">
        <v>238</v>
      </c>
      <c r="R1667" t="s">
        <v>238</v>
      </c>
      <c r="S1667" t="s">
        <v>238</v>
      </c>
      <c r="T1667" t="s">
        <v>238</v>
      </c>
      <c r="U1667" t="s">
        <v>238</v>
      </c>
      <c r="V1667" t="s">
        <v>238</v>
      </c>
      <c r="W1667" t="s">
        <v>238</v>
      </c>
      <c r="X1667" t="s">
        <v>238</v>
      </c>
      <c r="Y1667" t="s">
        <v>238</v>
      </c>
      <c r="Z1667" t="s">
        <v>238</v>
      </c>
      <c r="AA1667" t="s">
        <v>238</v>
      </c>
      <c r="AB1667" t="s">
        <v>238</v>
      </c>
      <c r="AC1667" t="s">
        <v>238</v>
      </c>
      <c r="AD1667" t="s">
        <v>238</v>
      </c>
      <c r="AE1667" t="s">
        <v>238</v>
      </c>
      <c r="AF1667" t="s">
        <v>238</v>
      </c>
      <c r="AG1667" t="s">
        <v>238</v>
      </c>
      <c r="AH1667" t="s">
        <v>238</v>
      </c>
      <c r="AI1667" t="s">
        <v>238</v>
      </c>
      <c r="AJ1667" t="s">
        <v>238</v>
      </c>
      <c r="AK1667" t="s">
        <v>238</v>
      </c>
      <c r="AL1667" t="s">
        <v>238</v>
      </c>
      <c r="AM1667" t="s">
        <v>238</v>
      </c>
      <c r="AN1667" t="s">
        <v>238</v>
      </c>
      <c r="AO1667" t="s">
        <v>238</v>
      </c>
      <c r="AP1667" t="s">
        <v>238</v>
      </c>
      <c r="AQ1667" t="s">
        <v>238</v>
      </c>
      <c r="AR1667" t="s">
        <v>238</v>
      </c>
      <c r="AS1667" t="s">
        <v>238</v>
      </c>
      <c r="AT1667" t="s">
        <v>238</v>
      </c>
      <c r="AU1667" t="s">
        <v>238</v>
      </c>
      <c r="AV1667" t="s">
        <v>238</v>
      </c>
      <c r="AW1667" t="s">
        <v>238</v>
      </c>
      <c r="AX1667" t="s">
        <v>238</v>
      </c>
      <c r="AY1667" t="s">
        <v>238</v>
      </c>
      <c r="AZ1667" t="s">
        <v>238</v>
      </c>
      <c r="BA1667" t="s">
        <v>238</v>
      </c>
      <c r="BB1667" t="s">
        <v>238</v>
      </c>
      <c r="BC1667" t="s">
        <v>238</v>
      </c>
      <c r="BD1667" t="s">
        <v>238</v>
      </c>
      <c r="BE1667" t="s">
        <v>238</v>
      </c>
      <c r="BF1667" t="s">
        <v>238</v>
      </c>
      <c r="BG1667" t="s">
        <v>238</v>
      </c>
      <c r="BH1667" t="s">
        <v>238</v>
      </c>
      <c r="BI1667" t="s">
        <v>238</v>
      </c>
      <c r="BJ1667" t="s">
        <v>238</v>
      </c>
      <c r="BK1667" t="s">
        <v>238</v>
      </c>
      <c r="BL1667" t="s">
        <v>238</v>
      </c>
      <c r="BM1667" t="s">
        <v>238</v>
      </c>
      <c r="BN1667" t="s">
        <v>238</v>
      </c>
      <c r="BO1667" t="s">
        <v>238</v>
      </c>
      <c r="BP1667" t="s">
        <v>238</v>
      </c>
      <c r="BQ1667" t="s">
        <v>238</v>
      </c>
      <c r="BR1667" t="s">
        <v>238</v>
      </c>
      <c r="BS1667" t="s">
        <v>238</v>
      </c>
      <c r="BT1667" t="s">
        <v>238</v>
      </c>
      <c r="BU1667" t="s">
        <v>238</v>
      </c>
      <c r="BV1667" t="s">
        <v>238</v>
      </c>
      <c r="BW1667" t="s">
        <v>238</v>
      </c>
      <c r="BX1667" t="s">
        <v>238</v>
      </c>
      <c r="BY1667" t="s">
        <v>238</v>
      </c>
      <c r="BZ1667" t="s">
        <v>238</v>
      </c>
      <c r="CA1667" t="s">
        <v>238</v>
      </c>
      <c r="CB1667" t="s">
        <v>238</v>
      </c>
      <c r="CC1667" t="s">
        <v>238</v>
      </c>
      <c r="CD1667" t="s">
        <v>238</v>
      </c>
      <c r="CE1667" t="s">
        <v>238</v>
      </c>
      <c r="CF1667" t="s">
        <v>238</v>
      </c>
      <c r="CG1667" t="s">
        <v>238</v>
      </c>
      <c r="CH1667" t="s">
        <v>238</v>
      </c>
      <c r="CI1667" t="s">
        <v>238</v>
      </c>
      <c r="CJ1667" t="s">
        <v>238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33.798332000000002</v>
      </c>
      <c r="CX1667">
        <v>-1000000</v>
      </c>
      <c r="CY1667">
        <v>27.366999</v>
      </c>
      <c r="CZ1667">
        <v>-1000000</v>
      </c>
      <c r="DA1667">
        <v>-1000000</v>
      </c>
      <c r="DB1667">
        <v>-1000000</v>
      </c>
      <c r="DC1667">
        <v>30.558129999999998</v>
      </c>
      <c r="DD1667">
        <v>24.573664000000001</v>
      </c>
      <c r="DE1667">
        <v>34.203052999999997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 t="s">
        <v>237</v>
      </c>
    </row>
    <row r="1668" spans="1:119" x14ac:dyDescent="0.35">
      <c r="A1668" t="s">
        <v>3572</v>
      </c>
      <c r="B1668" t="s">
        <v>3573</v>
      </c>
      <c r="C1668">
        <v>4.9877609999999999</v>
      </c>
      <c r="D1668">
        <v>0.254527</v>
      </c>
      <c r="E1668" t="s">
        <v>238</v>
      </c>
      <c r="F1668" t="s">
        <v>238</v>
      </c>
      <c r="G1668" t="s">
        <v>238</v>
      </c>
      <c r="H1668" t="s">
        <v>238</v>
      </c>
      <c r="I1668" t="s">
        <v>238</v>
      </c>
      <c r="J1668" t="s">
        <v>238</v>
      </c>
      <c r="K1668" t="s">
        <v>238</v>
      </c>
      <c r="L1668" t="s">
        <v>238</v>
      </c>
      <c r="M1668" t="s">
        <v>238</v>
      </c>
      <c r="N1668" t="s">
        <v>238</v>
      </c>
      <c r="O1668" t="s">
        <v>238</v>
      </c>
      <c r="P1668" t="s">
        <v>238</v>
      </c>
      <c r="Q1668" t="s">
        <v>238</v>
      </c>
      <c r="R1668" t="s">
        <v>238</v>
      </c>
      <c r="S1668" t="s">
        <v>238</v>
      </c>
      <c r="T1668" t="s">
        <v>238</v>
      </c>
      <c r="U1668" t="s">
        <v>238</v>
      </c>
      <c r="V1668" t="s">
        <v>238</v>
      </c>
      <c r="W1668" t="s">
        <v>238</v>
      </c>
      <c r="X1668" t="s">
        <v>238</v>
      </c>
      <c r="Y1668" t="s">
        <v>238</v>
      </c>
      <c r="Z1668" t="s">
        <v>238</v>
      </c>
      <c r="AA1668" t="s">
        <v>238</v>
      </c>
      <c r="AB1668" t="s">
        <v>238</v>
      </c>
      <c r="AC1668" t="s">
        <v>238</v>
      </c>
      <c r="AD1668" t="s">
        <v>238</v>
      </c>
      <c r="AE1668" t="s">
        <v>238</v>
      </c>
      <c r="AF1668" t="s">
        <v>238</v>
      </c>
      <c r="AG1668" t="s">
        <v>238</v>
      </c>
      <c r="AH1668" t="s">
        <v>238</v>
      </c>
      <c r="AI1668" t="s">
        <v>238</v>
      </c>
      <c r="AJ1668" t="s">
        <v>238</v>
      </c>
      <c r="AK1668" t="s">
        <v>238</v>
      </c>
      <c r="AL1668" t="s">
        <v>238</v>
      </c>
      <c r="AM1668" t="s">
        <v>238</v>
      </c>
      <c r="AN1668" t="s">
        <v>238</v>
      </c>
      <c r="AO1668" t="s">
        <v>238</v>
      </c>
      <c r="AP1668" t="s">
        <v>238</v>
      </c>
      <c r="AQ1668" t="s">
        <v>238</v>
      </c>
      <c r="AR1668" t="s">
        <v>238</v>
      </c>
      <c r="AS1668" t="s">
        <v>238</v>
      </c>
      <c r="AT1668" t="s">
        <v>238</v>
      </c>
      <c r="AU1668" t="s">
        <v>238</v>
      </c>
      <c r="AV1668" t="s">
        <v>238</v>
      </c>
      <c r="AW1668" t="s">
        <v>238</v>
      </c>
      <c r="AX1668" t="s">
        <v>238</v>
      </c>
      <c r="AY1668" t="s">
        <v>238</v>
      </c>
      <c r="AZ1668" t="s">
        <v>238</v>
      </c>
      <c r="BA1668" t="s">
        <v>238</v>
      </c>
      <c r="BB1668" t="s">
        <v>238</v>
      </c>
      <c r="BC1668" t="s">
        <v>238</v>
      </c>
      <c r="BD1668" t="s">
        <v>238</v>
      </c>
      <c r="BE1668" t="s">
        <v>238</v>
      </c>
      <c r="BF1668" t="s">
        <v>238</v>
      </c>
      <c r="BG1668" t="s">
        <v>238</v>
      </c>
      <c r="BH1668" t="s">
        <v>238</v>
      </c>
      <c r="BI1668" t="s">
        <v>238</v>
      </c>
      <c r="BJ1668" t="s">
        <v>238</v>
      </c>
      <c r="BK1668" t="s">
        <v>238</v>
      </c>
      <c r="BL1668" t="s">
        <v>238</v>
      </c>
      <c r="BM1668" t="s">
        <v>238</v>
      </c>
      <c r="BN1668" t="s">
        <v>238</v>
      </c>
      <c r="BO1668" t="s">
        <v>238</v>
      </c>
      <c r="BP1668" t="s">
        <v>238</v>
      </c>
      <c r="BQ1668" t="s">
        <v>238</v>
      </c>
      <c r="BR1668" t="s">
        <v>238</v>
      </c>
      <c r="BS1668" t="s">
        <v>238</v>
      </c>
      <c r="BT1668" t="s">
        <v>238</v>
      </c>
      <c r="BU1668" t="s">
        <v>238</v>
      </c>
      <c r="BV1668" t="s">
        <v>238</v>
      </c>
      <c r="BW1668" t="s">
        <v>238</v>
      </c>
      <c r="BX1668" t="s">
        <v>238</v>
      </c>
      <c r="BY1668" t="s">
        <v>238</v>
      </c>
      <c r="BZ1668" t="s">
        <v>238</v>
      </c>
      <c r="CA1668" t="s">
        <v>238</v>
      </c>
      <c r="CB1668" t="s">
        <v>238</v>
      </c>
      <c r="CC1668" t="s">
        <v>238</v>
      </c>
      <c r="CD1668" t="s">
        <v>238</v>
      </c>
      <c r="CE1668" t="s">
        <v>238</v>
      </c>
      <c r="CF1668" t="s">
        <v>238</v>
      </c>
      <c r="CG1668" t="s">
        <v>238</v>
      </c>
      <c r="CH1668" t="s">
        <v>238</v>
      </c>
      <c r="CI1668" t="s">
        <v>238</v>
      </c>
      <c r="CJ1668" t="s">
        <v>23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33.802208</v>
      </c>
      <c r="CX1668">
        <v>-1000000</v>
      </c>
      <c r="CY1668">
        <v>27.375574</v>
      </c>
      <c r="CZ1668">
        <v>-1000000</v>
      </c>
      <c r="DA1668">
        <v>-1000000</v>
      </c>
      <c r="DB1668">
        <v>-1000000</v>
      </c>
      <c r="DC1668">
        <v>30.541834000000001</v>
      </c>
      <c r="DD1668">
        <v>24.573785999999998</v>
      </c>
      <c r="DE1668">
        <v>33.777473000000001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 t="s">
        <v>237</v>
      </c>
    </row>
    <row r="1669" spans="1:119" x14ac:dyDescent="0.35">
      <c r="A1669" t="s">
        <v>3574</v>
      </c>
      <c r="B1669" t="s">
        <v>3575</v>
      </c>
      <c r="C1669">
        <v>4.9889450000000002</v>
      </c>
      <c r="D1669">
        <v>0.25573600000000002</v>
      </c>
      <c r="E1669" t="s">
        <v>238</v>
      </c>
      <c r="F1669" t="s">
        <v>238</v>
      </c>
      <c r="G1669" t="s">
        <v>238</v>
      </c>
      <c r="H1669" t="s">
        <v>238</v>
      </c>
      <c r="I1669" t="s">
        <v>238</v>
      </c>
      <c r="J1669" t="s">
        <v>238</v>
      </c>
      <c r="K1669" t="s">
        <v>238</v>
      </c>
      <c r="L1669" t="s">
        <v>238</v>
      </c>
      <c r="M1669" t="s">
        <v>238</v>
      </c>
      <c r="N1669" t="s">
        <v>238</v>
      </c>
      <c r="O1669" t="s">
        <v>238</v>
      </c>
      <c r="P1669" t="s">
        <v>238</v>
      </c>
      <c r="Q1669" t="s">
        <v>238</v>
      </c>
      <c r="R1669" t="s">
        <v>238</v>
      </c>
      <c r="S1669" t="s">
        <v>238</v>
      </c>
      <c r="T1669" t="s">
        <v>238</v>
      </c>
      <c r="U1669" t="s">
        <v>238</v>
      </c>
      <c r="V1669" t="s">
        <v>238</v>
      </c>
      <c r="W1669" t="s">
        <v>238</v>
      </c>
      <c r="X1669" t="s">
        <v>238</v>
      </c>
      <c r="Y1669" t="s">
        <v>238</v>
      </c>
      <c r="Z1669" t="s">
        <v>238</v>
      </c>
      <c r="AA1669" t="s">
        <v>238</v>
      </c>
      <c r="AB1669" t="s">
        <v>238</v>
      </c>
      <c r="AC1669" t="s">
        <v>238</v>
      </c>
      <c r="AD1669" t="s">
        <v>238</v>
      </c>
      <c r="AE1669" t="s">
        <v>238</v>
      </c>
      <c r="AF1669" t="s">
        <v>238</v>
      </c>
      <c r="AG1669" t="s">
        <v>238</v>
      </c>
      <c r="AH1669" t="s">
        <v>238</v>
      </c>
      <c r="AI1669" t="s">
        <v>238</v>
      </c>
      <c r="AJ1669" t="s">
        <v>238</v>
      </c>
      <c r="AK1669" t="s">
        <v>238</v>
      </c>
      <c r="AL1669" t="s">
        <v>238</v>
      </c>
      <c r="AM1669" t="s">
        <v>238</v>
      </c>
      <c r="AN1669" t="s">
        <v>238</v>
      </c>
      <c r="AO1669" t="s">
        <v>238</v>
      </c>
      <c r="AP1669" t="s">
        <v>238</v>
      </c>
      <c r="AQ1669" t="s">
        <v>238</v>
      </c>
      <c r="AR1669" t="s">
        <v>238</v>
      </c>
      <c r="AS1669" t="s">
        <v>238</v>
      </c>
      <c r="AT1669" t="s">
        <v>238</v>
      </c>
      <c r="AU1669" t="s">
        <v>238</v>
      </c>
      <c r="AV1669" t="s">
        <v>238</v>
      </c>
      <c r="AW1669" t="s">
        <v>238</v>
      </c>
      <c r="AX1669" t="s">
        <v>238</v>
      </c>
      <c r="AY1669" t="s">
        <v>238</v>
      </c>
      <c r="AZ1669" t="s">
        <v>238</v>
      </c>
      <c r="BA1669" t="s">
        <v>238</v>
      </c>
      <c r="BB1669" t="s">
        <v>238</v>
      </c>
      <c r="BC1669" t="s">
        <v>238</v>
      </c>
      <c r="BD1669" t="s">
        <v>238</v>
      </c>
      <c r="BE1669" t="s">
        <v>238</v>
      </c>
      <c r="BF1669" t="s">
        <v>238</v>
      </c>
      <c r="BG1669" t="s">
        <v>238</v>
      </c>
      <c r="BH1669" t="s">
        <v>238</v>
      </c>
      <c r="BI1669" t="s">
        <v>238</v>
      </c>
      <c r="BJ1669" t="s">
        <v>238</v>
      </c>
      <c r="BK1669" t="s">
        <v>238</v>
      </c>
      <c r="BL1669" t="s">
        <v>238</v>
      </c>
      <c r="BM1669" t="s">
        <v>238</v>
      </c>
      <c r="BN1669" t="s">
        <v>238</v>
      </c>
      <c r="BO1669" t="s">
        <v>238</v>
      </c>
      <c r="BP1669" t="s">
        <v>238</v>
      </c>
      <c r="BQ1669" t="s">
        <v>238</v>
      </c>
      <c r="BR1669" t="s">
        <v>238</v>
      </c>
      <c r="BS1669" t="s">
        <v>238</v>
      </c>
      <c r="BT1669" t="s">
        <v>238</v>
      </c>
      <c r="BU1669" t="s">
        <v>238</v>
      </c>
      <c r="BV1669" t="s">
        <v>238</v>
      </c>
      <c r="BW1669" t="s">
        <v>238</v>
      </c>
      <c r="BX1669" t="s">
        <v>238</v>
      </c>
      <c r="BY1669" t="s">
        <v>238</v>
      </c>
      <c r="BZ1669" t="s">
        <v>238</v>
      </c>
      <c r="CA1669" t="s">
        <v>238</v>
      </c>
      <c r="CB1669" t="s">
        <v>238</v>
      </c>
      <c r="CC1669" t="s">
        <v>238</v>
      </c>
      <c r="CD1669" t="s">
        <v>238</v>
      </c>
      <c r="CE1669" t="s">
        <v>238</v>
      </c>
      <c r="CF1669" t="s">
        <v>238</v>
      </c>
      <c r="CG1669" t="s">
        <v>238</v>
      </c>
      <c r="CH1669" t="s">
        <v>238</v>
      </c>
      <c r="CI1669" t="s">
        <v>238</v>
      </c>
      <c r="CJ1669" t="s">
        <v>238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33.817985999999998</v>
      </c>
      <c r="CX1669">
        <v>-1000000</v>
      </c>
      <c r="CY1669">
        <v>27.370049999999999</v>
      </c>
      <c r="CZ1669">
        <v>-1000000</v>
      </c>
      <c r="DA1669">
        <v>-1000000</v>
      </c>
      <c r="DB1669">
        <v>-1000000</v>
      </c>
      <c r="DC1669">
        <v>30.539942</v>
      </c>
      <c r="DD1669">
        <v>24.574762</v>
      </c>
      <c r="DE1669">
        <v>33.777473000000001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 t="s">
        <v>237</v>
      </c>
    </row>
    <row r="1670" spans="1:119" x14ac:dyDescent="0.35">
      <c r="A1670" t="s">
        <v>3576</v>
      </c>
      <c r="B1670" t="s">
        <v>3577</v>
      </c>
      <c r="C1670">
        <v>4.9889450000000002</v>
      </c>
      <c r="D1670">
        <v>0.25016899999999997</v>
      </c>
      <c r="E1670" t="s">
        <v>238</v>
      </c>
      <c r="F1670" t="s">
        <v>238</v>
      </c>
      <c r="G1670" t="s">
        <v>238</v>
      </c>
      <c r="H1670" t="s">
        <v>238</v>
      </c>
      <c r="I1670" t="s">
        <v>238</v>
      </c>
      <c r="J1670" t="s">
        <v>238</v>
      </c>
      <c r="K1670" t="s">
        <v>238</v>
      </c>
      <c r="L1670" t="s">
        <v>238</v>
      </c>
      <c r="M1670" t="s">
        <v>238</v>
      </c>
      <c r="N1670" t="s">
        <v>238</v>
      </c>
      <c r="O1670" t="s">
        <v>238</v>
      </c>
      <c r="P1670" t="s">
        <v>238</v>
      </c>
      <c r="Q1670" t="s">
        <v>238</v>
      </c>
      <c r="R1670" t="s">
        <v>238</v>
      </c>
      <c r="S1670" t="s">
        <v>238</v>
      </c>
      <c r="T1670" t="s">
        <v>238</v>
      </c>
      <c r="U1670" t="s">
        <v>238</v>
      </c>
      <c r="V1670" t="s">
        <v>238</v>
      </c>
      <c r="W1670" t="s">
        <v>238</v>
      </c>
      <c r="X1670" t="s">
        <v>238</v>
      </c>
      <c r="Y1670" t="s">
        <v>238</v>
      </c>
      <c r="Z1670" t="s">
        <v>238</v>
      </c>
      <c r="AA1670" t="s">
        <v>238</v>
      </c>
      <c r="AB1670" t="s">
        <v>238</v>
      </c>
      <c r="AC1670" t="s">
        <v>238</v>
      </c>
      <c r="AD1670" t="s">
        <v>238</v>
      </c>
      <c r="AE1670" t="s">
        <v>238</v>
      </c>
      <c r="AF1670" t="s">
        <v>238</v>
      </c>
      <c r="AG1670" t="s">
        <v>238</v>
      </c>
      <c r="AH1670" t="s">
        <v>238</v>
      </c>
      <c r="AI1670" t="s">
        <v>238</v>
      </c>
      <c r="AJ1670" t="s">
        <v>238</v>
      </c>
      <c r="AK1670" t="s">
        <v>238</v>
      </c>
      <c r="AL1670" t="s">
        <v>238</v>
      </c>
      <c r="AM1670" t="s">
        <v>238</v>
      </c>
      <c r="AN1670" t="s">
        <v>238</v>
      </c>
      <c r="AO1670" t="s">
        <v>238</v>
      </c>
      <c r="AP1670" t="s">
        <v>238</v>
      </c>
      <c r="AQ1670" t="s">
        <v>238</v>
      </c>
      <c r="AR1670" t="s">
        <v>238</v>
      </c>
      <c r="AS1670" t="s">
        <v>238</v>
      </c>
      <c r="AT1670" t="s">
        <v>238</v>
      </c>
      <c r="AU1670" t="s">
        <v>238</v>
      </c>
      <c r="AV1670" t="s">
        <v>238</v>
      </c>
      <c r="AW1670" t="s">
        <v>238</v>
      </c>
      <c r="AX1670" t="s">
        <v>238</v>
      </c>
      <c r="AY1670" t="s">
        <v>238</v>
      </c>
      <c r="AZ1670" t="s">
        <v>238</v>
      </c>
      <c r="BA1670" t="s">
        <v>238</v>
      </c>
      <c r="BB1670" t="s">
        <v>238</v>
      </c>
      <c r="BC1670" t="s">
        <v>238</v>
      </c>
      <c r="BD1670" t="s">
        <v>238</v>
      </c>
      <c r="BE1670" t="s">
        <v>238</v>
      </c>
      <c r="BF1670" t="s">
        <v>238</v>
      </c>
      <c r="BG1670" t="s">
        <v>238</v>
      </c>
      <c r="BH1670" t="s">
        <v>238</v>
      </c>
      <c r="BI1670" t="s">
        <v>238</v>
      </c>
      <c r="BJ1670" t="s">
        <v>238</v>
      </c>
      <c r="BK1670" t="s">
        <v>238</v>
      </c>
      <c r="BL1670" t="s">
        <v>238</v>
      </c>
      <c r="BM1670" t="s">
        <v>238</v>
      </c>
      <c r="BN1670" t="s">
        <v>238</v>
      </c>
      <c r="BO1670" t="s">
        <v>238</v>
      </c>
      <c r="BP1670" t="s">
        <v>238</v>
      </c>
      <c r="BQ1670" t="s">
        <v>238</v>
      </c>
      <c r="BR1670" t="s">
        <v>238</v>
      </c>
      <c r="BS1670" t="s">
        <v>238</v>
      </c>
      <c r="BT1670" t="s">
        <v>238</v>
      </c>
      <c r="BU1670" t="s">
        <v>238</v>
      </c>
      <c r="BV1670" t="s">
        <v>238</v>
      </c>
      <c r="BW1670" t="s">
        <v>238</v>
      </c>
      <c r="BX1670" t="s">
        <v>238</v>
      </c>
      <c r="BY1670" t="s">
        <v>238</v>
      </c>
      <c r="BZ1670" t="s">
        <v>238</v>
      </c>
      <c r="CA1670" t="s">
        <v>238</v>
      </c>
      <c r="CB1670" t="s">
        <v>238</v>
      </c>
      <c r="CC1670" t="s">
        <v>238</v>
      </c>
      <c r="CD1670" t="s">
        <v>238</v>
      </c>
      <c r="CE1670" t="s">
        <v>238</v>
      </c>
      <c r="CF1670" t="s">
        <v>238</v>
      </c>
      <c r="CG1670" t="s">
        <v>238</v>
      </c>
      <c r="CH1670" t="s">
        <v>238</v>
      </c>
      <c r="CI1670" t="s">
        <v>238</v>
      </c>
      <c r="CJ1670" t="s">
        <v>238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33.816887000000001</v>
      </c>
      <c r="CX1670">
        <v>-1000000</v>
      </c>
      <c r="CY1670">
        <v>27.369592999999998</v>
      </c>
      <c r="CZ1670">
        <v>-1000000</v>
      </c>
      <c r="DA1670">
        <v>-1000000</v>
      </c>
      <c r="DB1670">
        <v>-1000000</v>
      </c>
      <c r="DC1670">
        <v>30.539179000000001</v>
      </c>
      <c r="DD1670">
        <v>24.576104999999998</v>
      </c>
      <c r="DE1670">
        <v>33.777473000000001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 t="s">
        <v>237</v>
      </c>
    </row>
    <row r="1671" spans="1:119" x14ac:dyDescent="0.35">
      <c r="A1671" t="s">
        <v>3578</v>
      </c>
      <c r="B1671" t="s">
        <v>3579</v>
      </c>
      <c r="C1671">
        <v>4.9891040000000002</v>
      </c>
      <c r="D1671">
        <v>0.25590499999999999</v>
      </c>
      <c r="E1671" t="s">
        <v>238</v>
      </c>
      <c r="F1671" t="s">
        <v>238</v>
      </c>
      <c r="G1671" t="s">
        <v>238</v>
      </c>
      <c r="H1671" t="s">
        <v>238</v>
      </c>
      <c r="I1671" t="s">
        <v>238</v>
      </c>
      <c r="J1671" t="s">
        <v>238</v>
      </c>
      <c r="K1671" t="s">
        <v>238</v>
      </c>
      <c r="L1671" t="s">
        <v>238</v>
      </c>
      <c r="M1671" t="s">
        <v>238</v>
      </c>
      <c r="N1671" t="s">
        <v>238</v>
      </c>
      <c r="O1671" t="s">
        <v>238</v>
      </c>
      <c r="P1671" t="s">
        <v>238</v>
      </c>
      <c r="Q1671" t="s">
        <v>238</v>
      </c>
      <c r="R1671" t="s">
        <v>238</v>
      </c>
      <c r="S1671" t="s">
        <v>238</v>
      </c>
      <c r="T1671" t="s">
        <v>238</v>
      </c>
      <c r="U1671" t="s">
        <v>238</v>
      </c>
      <c r="V1671" t="s">
        <v>238</v>
      </c>
      <c r="W1671" t="s">
        <v>238</v>
      </c>
      <c r="X1671" t="s">
        <v>238</v>
      </c>
      <c r="Y1671" t="s">
        <v>238</v>
      </c>
      <c r="Z1671" t="s">
        <v>238</v>
      </c>
      <c r="AA1671" t="s">
        <v>238</v>
      </c>
      <c r="AB1671" t="s">
        <v>238</v>
      </c>
      <c r="AC1671" t="s">
        <v>238</v>
      </c>
      <c r="AD1671" t="s">
        <v>238</v>
      </c>
      <c r="AE1671" t="s">
        <v>238</v>
      </c>
      <c r="AF1671" t="s">
        <v>238</v>
      </c>
      <c r="AG1671" t="s">
        <v>238</v>
      </c>
      <c r="AH1671" t="s">
        <v>238</v>
      </c>
      <c r="AI1671" t="s">
        <v>238</v>
      </c>
      <c r="AJ1671" t="s">
        <v>238</v>
      </c>
      <c r="AK1671" t="s">
        <v>238</v>
      </c>
      <c r="AL1671" t="s">
        <v>238</v>
      </c>
      <c r="AM1671" t="s">
        <v>238</v>
      </c>
      <c r="AN1671" t="s">
        <v>238</v>
      </c>
      <c r="AO1671" t="s">
        <v>238</v>
      </c>
      <c r="AP1671" t="s">
        <v>238</v>
      </c>
      <c r="AQ1671" t="s">
        <v>238</v>
      </c>
      <c r="AR1671" t="s">
        <v>238</v>
      </c>
      <c r="AS1671" t="s">
        <v>238</v>
      </c>
      <c r="AT1671" t="s">
        <v>238</v>
      </c>
      <c r="AU1671" t="s">
        <v>238</v>
      </c>
      <c r="AV1671" t="s">
        <v>238</v>
      </c>
      <c r="AW1671" t="s">
        <v>238</v>
      </c>
      <c r="AX1671" t="s">
        <v>238</v>
      </c>
      <c r="AY1671" t="s">
        <v>238</v>
      </c>
      <c r="AZ1671" t="s">
        <v>238</v>
      </c>
      <c r="BA1671" t="s">
        <v>238</v>
      </c>
      <c r="BB1671" t="s">
        <v>238</v>
      </c>
      <c r="BC1671" t="s">
        <v>238</v>
      </c>
      <c r="BD1671" t="s">
        <v>238</v>
      </c>
      <c r="BE1671" t="s">
        <v>238</v>
      </c>
      <c r="BF1671" t="s">
        <v>238</v>
      </c>
      <c r="BG1671" t="s">
        <v>238</v>
      </c>
      <c r="BH1671" t="s">
        <v>238</v>
      </c>
      <c r="BI1671" t="s">
        <v>238</v>
      </c>
      <c r="BJ1671" t="s">
        <v>238</v>
      </c>
      <c r="BK1671" t="s">
        <v>238</v>
      </c>
      <c r="BL1671" t="s">
        <v>238</v>
      </c>
      <c r="BM1671" t="s">
        <v>238</v>
      </c>
      <c r="BN1671" t="s">
        <v>238</v>
      </c>
      <c r="BO1671" t="s">
        <v>238</v>
      </c>
      <c r="BP1671" t="s">
        <v>238</v>
      </c>
      <c r="BQ1671" t="s">
        <v>238</v>
      </c>
      <c r="BR1671" t="s">
        <v>238</v>
      </c>
      <c r="BS1671" t="s">
        <v>238</v>
      </c>
      <c r="BT1671" t="s">
        <v>238</v>
      </c>
      <c r="BU1671" t="s">
        <v>238</v>
      </c>
      <c r="BV1671" t="s">
        <v>238</v>
      </c>
      <c r="BW1671" t="s">
        <v>238</v>
      </c>
      <c r="BX1671" t="s">
        <v>238</v>
      </c>
      <c r="BY1671" t="s">
        <v>238</v>
      </c>
      <c r="BZ1671" t="s">
        <v>238</v>
      </c>
      <c r="CA1671" t="s">
        <v>238</v>
      </c>
      <c r="CB1671" t="s">
        <v>238</v>
      </c>
      <c r="CC1671" t="s">
        <v>238</v>
      </c>
      <c r="CD1671" t="s">
        <v>238</v>
      </c>
      <c r="CE1671" t="s">
        <v>238</v>
      </c>
      <c r="CF1671" t="s">
        <v>238</v>
      </c>
      <c r="CG1671" t="s">
        <v>238</v>
      </c>
      <c r="CH1671" t="s">
        <v>238</v>
      </c>
      <c r="CI1671" t="s">
        <v>238</v>
      </c>
      <c r="CJ1671" t="s">
        <v>238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3.802635000000002</v>
      </c>
      <c r="CX1671">
        <v>-1000000</v>
      </c>
      <c r="CY1671">
        <v>27.372644000000001</v>
      </c>
      <c r="CZ1671">
        <v>-1000000</v>
      </c>
      <c r="DA1671">
        <v>-1000000</v>
      </c>
      <c r="DB1671">
        <v>-1000000</v>
      </c>
      <c r="DC1671">
        <v>30.539698000000001</v>
      </c>
      <c r="DD1671">
        <v>24.575098000000001</v>
      </c>
      <c r="DE1671">
        <v>34.203052999999997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 t="s">
        <v>237</v>
      </c>
    </row>
    <row r="1672" spans="1:119" x14ac:dyDescent="0.35">
      <c r="A1672" t="s">
        <v>3580</v>
      </c>
      <c r="B1672" t="s">
        <v>3581</v>
      </c>
      <c r="C1672">
        <v>4.989973</v>
      </c>
      <c r="D1672">
        <v>0.26715800000000001</v>
      </c>
      <c r="E1672" t="s">
        <v>238</v>
      </c>
      <c r="F1672" t="s">
        <v>238</v>
      </c>
      <c r="G1672" t="s">
        <v>238</v>
      </c>
      <c r="H1672" t="s">
        <v>238</v>
      </c>
      <c r="I1672" t="s">
        <v>238</v>
      </c>
      <c r="J1672" t="s">
        <v>238</v>
      </c>
      <c r="K1672" t="s">
        <v>238</v>
      </c>
      <c r="L1672" t="s">
        <v>238</v>
      </c>
      <c r="M1672" t="s">
        <v>238</v>
      </c>
      <c r="N1672" t="s">
        <v>238</v>
      </c>
      <c r="O1672" t="s">
        <v>238</v>
      </c>
      <c r="P1672" t="s">
        <v>238</v>
      </c>
      <c r="Q1672" t="s">
        <v>238</v>
      </c>
      <c r="R1672" t="s">
        <v>238</v>
      </c>
      <c r="S1672" t="s">
        <v>238</v>
      </c>
      <c r="T1672" t="s">
        <v>238</v>
      </c>
      <c r="U1672" t="s">
        <v>238</v>
      </c>
      <c r="V1672" t="s">
        <v>238</v>
      </c>
      <c r="W1672" t="s">
        <v>238</v>
      </c>
      <c r="X1672" t="s">
        <v>238</v>
      </c>
      <c r="Y1672" t="s">
        <v>238</v>
      </c>
      <c r="Z1672" t="s">
        <v>238</v>
      </c>
      <c r="AA1672" t="s">
        <v>238</v>
      </c>
      <c r="AB1672" t="s">
        <v>238</v>
      </c>
      <c r="AC1672" t="s">
        <v>238</v>
      </c>
      <c r="AD1672" t="s">
        <v>238</v>
      </c>
      <c r="AE1672" t="s">
        <v>238</v>
      </c>
      <c r="AF1672" t="s">
        <v>238</v>
      </c>
      <c r="AG1672" t="s">
        <v>238</v>
      </c>
      <c r="AH1672" t="s">
        <v>238</v>
      </c>
      <c r="AI1672" t="s">
        <v>238</v>
      </c>
      <c r="AJ1672" t="s">
        <v>238</v>
      </c>
      <c r="AK1672" t="s">
        <v>238</v>
      </c>
      <c r="AL1672" t="s">
        <v>238</v>
      </c>
      <c r="AM1672" t="s">
        <v>238</v>
      </c>
      <c r="AN1672" t="s">
        <v>238</v>
      </c>
      <c r="AO1672" t="s">
        <v>238</v>
      </c>
      <c r="AP1672" t="s">
        <v>238</v>
      </c>
      <c r="AQ1672" t="s">
        <v>238</v>
      </c>
      <c r="AR1672" t="s">
        <v>238</v>
      </c>
      <c r="AS1672" t="s">
        <v>238</v>
      </c>
      <c r="AT1672" t="s">
        <v>238</v>
      </c>
      <c r="AU1672" t="s">
        <v>238</v>
      </c>
      <c r="AV1672" t="s">
        <v>238</v>
      </c>
      <c r="AW1672" t="s">
        <v>238</v>
      </c>
      <c r="AX1672" t="s">
        <v>238</v>
      </c>
      <c r="AY1672" t="s">
        <v>238</v>
      </c>
      <c r="AZ1672" t="s">
        <v>238</v>
      </c>
      <c r="BA1672" t="s">
        <v>238</v>
      </c>
      <c r="BB1672" t="s">
        <v>238</v>
      </c>
      <c r="BC1672" t="s">
        <v>238</v>
      </c>
      <c r="BD1672" t="s">
        <v>238</v>
      </c>
      <c r="BE1672" t="s">
        <v>238</v>
      </c>
      <c r="BF1672" t="s">
        <v>238</v>
      </c>
      <c r="BG1672" t="s">
        <v>238</v>
      </c>
      <c r="BH1672" t="s">
        <v>238</v>
      </c>
      <c r="BI1672" t="s">
        <v>238</v>
      </c>
      <c r="BJ1672" t="s">
        <v>238</v>
      </c>
      <c r="BK1672" t="s">
        <v>238</v>
      </c>
      <c r="BL1672" t="s">
        <v>238</v>
      </c>
      <c r="BM1672" t="s">
        <v>238</v>
      </c>
      <c r="BN1672" t="s">
        <v>238</v>
      </c>
      <c r="BO1672" t="s">
        <v>238</v>
      </c>
      <c r="BP1672" t="s">
        <v>238</v>
      </c>
      <c r="BQ1672" t="s">
        <v>238</v>
      </c>
      <c r="BR1672" t="s">
        <v>238</v>
      </c>
      <c r="BS1672" t="s">
        <v>238</v>
      </c>
      <c r="BT1672" t="s">
        <v>238</v>
      </c>
      <c r="BU1672" t="s">
        <v>238</v>
      </c>
      <c r="BV1672" t="s">
        <v>238</v>
      </c>
      <c r="BW1672" t="s">
        <v>238</v>
      </c>
      <c r="BX1672" t="s">
        <v>238</v>
      </c>
      <c r="BY1672" t="s">
        <v>238</v>
      </c>
      <c r="BZ1672" t="s">
        <v>238</v>
      </c>
      <c r="CA1672" t="s">
        <v>238</v>
      </c>
      <c r="CB1672" t="s">
        <v>238</v>
      </c>
      <c r="CC1672" t="s">
        <v>238</v>
      </c>
      <c r="CD1672" t="s">
        <v>238</v>
      </c>
      <c r="CE1672" t="s">
        <v>238</v>
      </c>
      <c r="CF1672" t="s">
        <v>238</v>
      </c>
      <c r="CG1672" t="s">
        <v>238</v>
      </c>
      <c r="CH1672" t="s">
        <v>238</v>
      </c>
      <c r="CI1672" t="s">
        <v>238</v>
      </c>
      <c r="CJ1672" t="s">
        <v>238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33.821190000000001</v>
      </c>
      <c r="CX1672">
        <v>-1000000</v>
      </c>
      <c r="CY1672">
        <v>27.372339</v>
      </c>
      <c r="CZ1672">
        <v>-1000000</v>
      </c>
      <c r="DA1672">
        <v>-1000000</v>
      </c>
      <c r="DB1672">
        <v>-1000000</v>
      </c>
      <c r="DC1672">
        <v>30.540827</v>
      </c>
      <c r="DD1672">
        <v>24.575555999999999</v>
      </c>
      <c r="DE1672">
        <v>34.203052999999997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 t="s">
        <v>237</v>
      </c>
    </row>
    <row r="1673" spans="1:119" x14ac:dyDescent="0.35">
      <c r="A1673" t="s">
        <v>3582</v>
      </c>
      <c r="B1673" t="s">
        <v>3583</v>
      </c>
      <c r="C1673">
        <v>4.9872870000000002</v>
      </c>
      <c r="D1673">
        <v>0.26092300000000002</v>
      </c>
      <c r="E1673" t="s">
        <v>238</v>
      </c>
      <c r="F1673" t="s">
        <v>238</v>
      </c>
      <c r="G1673" t="s">
        <v>238</v>
      </c>
      <c r="H1673" t="s">
        <v>238</v>
      </c>
      <c r="I1673" t="s">
        <v>238</v>
      </c>
      <c r="J1673" t="s">
        <v>238</v>
      </c>
      <c r="K1673" t="s">
        <v>238</v>
      </c>
      <c r="L1673" t="s">
        <v>238</v>
      </c>
      <c r="M1673" t="s">
        <v>238</v>
      </c>
      <c r="N1673" t="s">
        <v>238</v>
      </c>
      <c r="O1673" t="s">
        <v>238</v>
      </c>
      <c r="P1673" t="s">
        <v>238</v>
      </c>
      <c r="Q1673" t="s">
        <v>238</v>
      </c>
      <c r="R1673" t="s">
        <v>238</v>
      </c>
      <c r="S1673" t="s">
        <v>238</v>
      </c>
      <c r="T1673" t="s">
        <v>238</v>
      </c>
      <c r="U1673" t="s">
        <v>238</v>
      </c>
      <c r="V1673" t="s">
        <v>238</v>
      </c>
      <c r="W1673" t="s">
        <v>238</v>
      </c>
      <c r="X1673" t="s">
        <v>238</v>
      </c>
      <c r="Y1673" t="s">
        <v>238</v>
      </c>
      <c r="Z1673" t="s">
        <v>238</v>
      </c>
      <c r="AA1673" t="s">
        <v>238</v>
      </c>
      <c r="AB1673" t="s">
        <v>238</v>
      </c>
      <c r="AC1673" t="s">
        <v>238</v>
      </c>
      <c r="AD1673" t="s">
        <v>238</v>
      </c>
      <c r="AE1673" t="s">
        <v>238</v>
      </c>
      <c r="AF1673" t="s">
        <v>238</v>
      </c>
      <c r="AG1673" t="s">
        <v>238</v>
      </c>
      <c r="AH1673" t="s">
        <v>238</v>
      </c>
      <c r="AI1673" t="s">
        <v>238</v>
      </c>
      <c r="AJ1673" t="s">
        <v>238</v>
      </c>
      <c r="AK1673" t="s">
        <v>238</v>
      </c>
      <c r="AL1673" t="s">
        <v>238</v>
      </c>
      <c r="AM1673" t="s">
        <v>238</v>
      </c>
      <c r="AN1673" t="s">
        <v>238</v>
      </c>
      <c r="AO1673" t="s">
        <v>238</v>
      </c>
      <c r="AP1673" t="s">
        <v>238</v>
      </c>
      <c r="AQ1673" t="s">
        <v>238</v>
      </c>
      <c r="AR1673" t="s">
        <v>238</v>
      </c>
      <c r="AS1673" t="s">
        <v>238</v>
      </c>
      <c r="AT1673" t="s">
        <v>238</v>
      </c>
      <c r="AU1673" t="s">
        <v>238</v>
      </c>
      <c r="AV1673" t="s">
        <v>238</v>
      </c>
      <c r="AW1673" t="s">
        <v>238</v>
      </c>
      <c r="AX1673" t="s">
        <v>238</v>
      </c>
      <c r="AY1673" t="s">
        <v>238</v>
      </c>
      <c r="AZ1673" t="s">
        <v>238</v>
      </c>
      <c r="BA1673" t="s">
        <v>238</v>
      </c>
      <c r="BB1673" t="s">
        <v>238</v>
      </c>
      <c r="BC1673" t="s">
        <v>238</v>
      </c>
      <c r="BD1673" t="s">
        <v>238</v>
      </c>
      <c r="BE1673" t="s">
        <v>238</v>
      </c>
      <c r="BF1673" t="s">
        <v>238</v>
      </c>
      <c r="BG1673" t="s">
        <v>238</v>
      </c>
      <c r="BH1673" t="s">
        <v>238</v>
      </c>
      <c r="BI1673" t="s">
        <v>238</v>
      </c>
      <c r="BJ1673" t="s">
        <v>238</v>
      </c>
      <c r="BK1673" t="s">
        <v>238</v>
      </c>
      <c r="BL1673" t="s">
        <v>238</v>
      </c>
      <c r="BM1673" t="s">
        <v>238</v>
      </c>
      <c r="BN1673" t="s">
        <v>238</v>
      </c>
      <c r="BO1673" t="s">
        <v>238</v>
      </c>
      <c r="BP1673" t="s">
        <v>238</v>
      </c>
      <c r="BQ1673" t="s">
        <v>238</v>
      </c>
      <c r="BR1673" t="s">
        <v>238</v>
      </c>
      <c r="BS1673" t="s">
        <v>238</v>
      </c>
      <c r="BT1673" t="s">
        <v>238</v>
      </c>
      <c r="BU1673" t="s">
        <v>238</v>
      </c>
      <c r="BV1673" t="s">
        <v>238</v>
      </c>
      <c r="BW1673" t="s">
        <v>238</v>
      </c>
      <c r="BX1673" t="s">
        <v>238</v>
      </c>
      <c r="BY1673" t="s">
        <v>238</v>
      </c>
      <c r="BZ1673" t="s">
        <v>238</v>
      </c>
      <c r="CA1673" t="s">
        <v>238</v>
      </c>
      <c r="CB1673" t="s">
        <v>238</v>
      </c>
      <c r="CC1673" t="s">
        <v>238</v>
      </c>
      <c r="CD1673" t="s">
        <v>238</v>
      </c>
      <c r="CE1673" t="s">
        <v>238</v>
      </c>
      <c r="CF1673" t="s">
        <v>238</v>
      </c>
      <c r="CG1673" t="s">
        <v>238</v>
      </c>
      <c r="CH1673" t="s">
        <v>238</v>
      </c>
      <c r="CI1673" t="s">
        <v>238</v>
      </c>
      <c r="CJ1673" t="s">
        <v>238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33.795006000000001</v>
      </c>
      <c r="CX1673">
        <v>-1000000</v>
      </c>
      <c r="CY1673">
        <v>27.370691000000001</v>
      </c>
      <c r="CZ1673">
        <v>-1000000</v>
      </c>
      <c r="DA1673">
        <v>-1000000</v>
      </c>
      <c r="DB1673">
        <v>-1000000</v>
      </c>
      <c r="DC1673">
        <v>30.54748</v>
      </c>
      <c r="DD1673">
        <v>24.573999000000001</v>
      </c>
      <c r="DE1673">
        <v>33.777473000000001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 t="s">
        <v>237</v>
      </c>
    </row>
    <row r="1674" spans="1:119" x14ac:dyDescent="0.35">
      <c r="A1674" t="s">
        <v>3584</v>
      </c>
      <c r="B1674" t="s">
        <v>3585</v>
      </c>
      <c r="C1674">
        <v>4.9908429999999999</v>
      </c>
      <c r="D1674">
        <v>0.25889400000000001</v>
      </c>
      <c r="E1674" t="s">
        <v>238</v>
      </c>
      <c r="F1674" t="s">
        <v>238</v>
      </c>
      <c r="G1674" t="s">
        <v>238</v>
      </c>
      <c r="H1674" t="s">
        <v>238</v>
      </c>
      <c r="I1674" t="s">
        <v>238</v>
      </c>
      <c r="J1674" t="s">
        <v>238</v>
      </c>
      <c r="K1674" t="s">
        <v>238</v>
      </c>
      <c r="L1674" t="s">
        <v>238</v>
      </c>
      <c r="M1674" t="s">
        <v>238</v>
      </c>
      <c r="N1674" t="s">
        <v>238</v>
      </c>
      <c r="O1674" t="s">
        <v>238</v>
      </c>
      <c r="P1674" t="s">
        <v>238</v>
      </c>
      <c r="Q1674" t="s">
        <v>238</v>
      </c>
      <c r="R1674" t="s">
        <v>238</v>
      </c>
      <c r="S1674" t="s">
        <v>238</v>
      </c>
      <c r="T1674" t="s">
        <v>238</v>
      </c>
      <c r="U1674" t="s">
        <v>238</v>
      </c>
      <c r="V1674" t="s">
        <v>238</v>
      </c>
      <c r="W1674" t="s">
        <v>238</v>
      </c>
      <c r="X1674" t="s">
        <v>238</v>
      </c>
      <c r="Y1674" t="s">
        <v>238</v>
      </c>
      <c r="Z1674" t="s">
        <v>238</v>
      </c>
      <c r="AA1674" t="s">
        <v>238</v>
      </c>
      <c r="AB1674" t="s">
        <v>238</v>
      </c>
      <c r="AC1674" t="s">
        <v>238</v>
      </c>
      <c r="AD1674" t="s">
        <v>238</v>
      </c>
      <c r="AE1674" t="s">
        <v>238</v>
      </c>
      <c r="AF1674" t="s">
        <v>238</v>
      </c>
      <c r="AG1674" t="s">
        <v>238</v>
      </c>
      <c r="AH1674" t="s">
        <v>238</v>
      </c>
      <c r="AI1674" t="s">
        <v>238</v>
      </c>
      <c r="AJ1674" t="s">
        <v>238</v>
      </c>
      <c r="AK1674" t="s">
        <v>238</v>
      </c>
      <c r="AL1674" t="s">
        <v>238</v>
      </c>
      <c r="AM1674" t="s">
        <v>238</v>
      </c>
      <c r="AN1674" t="s">
        <v>238</v>
      </c>
      <c r="AO1674" t="s">
        <v>238</v>
      </c>
      <c r="AP1674" t="s">
        <v>238</v>
      </c>
      <c r="AQ1674" t="s">
        <v>238</v>
      </c>
      <c r="AR1674" t="s">
        <v>238</v>
      </c>
      <c r="AS1674" t="s">
        <v>238</v>
      </c>
      <c r="AT1674" t="s">
        <v>238</v>
      </c>
      <c r="AU1674" t="s">
        <v>238</v>
      </c>
      <c r="AV1674" t="s">
        <v>238</v>
      </c>
      <c r="AW1674" t="s">
        <v>238</v>
      </c>
      <c r="AX1674" t="s">
        <v>238</v>
      </c>
      <c r="AY1674" t="s">
        <v>238</v>
      </c>
      <c r="AZ1674" t="s">
        <v>238</v>
      </c>
      <c r="BA1674" t="s">
        <v>238</v>
      </c>
      <c r="BB1674" t="s">
        <v>238</v>
      </c>
      <c r="BC1674" t="s">
        <v>238</v>
      </c>
      <c r="BD1674" t="s">
        <v>238</v>
      </c>
      <c r="BE1674" t="s">
        <v>238</v>
      </c>
      <c r="BF1674" t="s">
        <v>238</v>
      </c>
      <c r="BG1674" t="s">
        <v>238</v>
      </c>
      <c r="BH1674" t="s">
        <v>238</v>
      </c>
      <c r="BI1674" t="s">
        <v>238</v>
      </c>
      <c r="BJ1674" t="s">
        <v>238</v>
      </c>
      <c r="BK1674" t="s">
        <v>238</v>
      </c>
      <c r="BL1674" t="s">
        <v>238</v>
      </c>
      <c r="BM1674" t="s">
        <v>238</v>
      </c>
      <c r="BN1674" t="s">
        <v>238</v>
      </c>
      <c r="BO1674" t="s">
        <v>238</v>
      </c>
      <c r="BP1674" t="s">
        <v>238</v>
      </c>
      <c r="BQ1674" t="s">
        <v>238</v>
      </c>
      <c r="BR1674" t="s">
        <v>238</v>
      </c>
      <c r="BS1674" t="s">
        <v>238</v>
      </c>
      <c r="BT1674" t="s">
        <v>238</v>
      </c>
      <c r="BU1674" t="s">
        <v>238</v>
      </c>
      <c r="BV1674" t="s">
        <v>238</v>
      </c>
      <c r="BW1674" t="s">
        <v>238</v>
      </c>
      <c r="BX1674" t="s">
        <v>238</v>
      </c>
      <c r="BY1674" t="s">
        <v>238</v>
      </c>
      <c r="BZ1674" t="s">
        <v>238</v>
      </c>
      <c r="CA1674" t="s">
        <v>238</v>
      </c>
      <c r="CB1674" t="s">
        <v>238</v>
      </c>
      <c r="CC1674" t="s">
        <v>238</v>
      </c>
      <c r="CD1674" t="s">
        <v>238</v>
      </c>
      <c r="CE1674" t="s">
        <v>238</v>
      </c>
      <c r="CF1674" t="s">
        <v>238</v>
      </c>
      <c r="CG1674" t="s">
        <v>238</v>
      </c>
      <c r="CH1674" t="s">
        <v>238</v>
      </c>
      <c r="CI1674" t="s">
        <v>238</v>
      </c>
      <c r="CJ1674" t="s">
        <v>23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33.812187000000002</v>
      </c>
      <c r="CX1674">
        <v>-1000000</v>
      </c>
      <c r="CY1674">
        <v>27.370049999999999</v>
      </c>
      <c r="CZ1674">
        <v>-1000000</v>
      </c>
      <c r="DA1674">
        <v>-1000000</v>
      </c>
      <c r="DB1674">
        <v>-1000000</v>
      </c>
      <c r="DC1674">
        <v>30.543329</v>
      </c>
      <c r="DD1674">
        <v>24.574884000000001</v>
      </c>
      <c r="DE1674">
        <v>34.203052999999997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 t="s">
        <v>237</v>
      </c>
    </row>
    <row r="1675" spans="1:119" x14ac:dyDescent="0.35">
      <c r="A1675" t="s">
        <v>3586</v>
      </c>
      <c r="B1675" t="s">
        <v>3587</v>
      </c>
      <c r="C1675">
        <v>4.9896570000000002</v>
      </c>
      <c r="D1675">
        <v>0.26123099999999999</v>
      </c>
      <c r="E1675" t="s">
        <v>238</v>
      </c>
      <c r="F1675" t="s">
        <v>238</v>
      </c>
      <c r="G1675" t="s">
        <v>238</v>
      </c>
      <c r="H1675" t="s">
        <v>238</v>
      </c>
      <c r="I1675" t="s">
        <v>238</v>
      </c>
      <c r="J1675" t="s">
        <v>238</v>
      </c>
      <c r="K1675" t="s">
        <v>238</v>
      </c>
      <c r="L1675" t="s">
        <v>238</v>
      </c>
      <c r="M1675" t="s">
        <v>238</v>
      </c>
      <c r="N1675" t="s">
        <v>238</v>
      </c>
      <c r="O1675" t="s">
        <v>238</v>
      </c>
      <c r="P1675" t="s">
        <v>238</v>
      </c>
      <c r="Q1675" t="s">
        <v>238</v>
      </c>
      <c r="R1675" t="s">
        <v>238</v>
      </c>
      <c r="S1675" t="s">
        <v>238</v>
      </c>
      <c r="T1675" t="s">
        <v>238</v>
      </c>
      <c r="U1675" t="s">
        <v>238</v>
      </c>
      <c r="V1675" t="s">
        <v>238</v>
      </c>
      <c r="W1675" t="s">
        <v>238</v>
      </c>
      <c r="X1675" t="s">
        <v>238</v>
      </c>
      <c r="Y1675" t="s">
        <v>238</v>
      </c>
      <c r="Z1675" t="s">
        <v>238</v>
      </c>
      <c r="AA1675" t="s">
        <v>238</v>
      </c>
      <c r="AB1675" t="s">
        <v>238</v>
      </c>
      <c r="AC1675" t="s">
        <v>238</v>
      </c>
      <c r="AD1675" t="s">
        <v>238</v>
      </c>
      <c r="AE1675" t="s">
        <v>238</v>
      </c>
      <c r="AF1675" t="s">
        <v>238</v>
      </c>
      <c r="AG1675" t="s">
        <v>238</v>
      </c>
      <c r="AH1675" t="s">
        <v>238</v>
      </c>
      <c r="AI1675" t="s">
        <v>238</v>
      </c>
      <c r="AJ1675" t="s">
        <v>238</v>
      </c>
      <c r="AK1675" t="s">
        <v>238</v>
      </c>
      <c r="AL1675" t="s">
        <v>238</v>
      </c>
      <c r="AM1675" t="s">
        <v>238</v>
      </c>
      <c r="AN1675" t="s">
        <v>238</v>
      </c>
      <c r="AO1675" t="s">
        <v>238</v>
      </c>
      <c r="AP1675" t="s">
        <v>238</v>
      </c>
      <c r="AQ1675" t="s">
        <v>238</v>
      </c>
      <c r="AR1675" t="s">
        <v>238</v>
      </c>
      <c r="AS1675" t="s">
        <v>238</v>
      </c>
      <c r="AT1675" t="s">
        <v>238</v>
      </c>
      <c r="AU1675" t="s">
        <v>238</v>
      </c>
      <c r="AV1675" t="s">
        <v>238</v>
      </c>
      <c r="AW1675" t="s">
        <v>238</v>
      </c>
      <c r="AX1675" t="s">
        <v>238</v>
      </c>
      <c r="AY1675" t="s">
        <v>238</v>
      </c>
      <c r="AZ1675" t="s">
        <v>238</v>
      </c>
      <c r="BA1675" t="s">
        <v>238</v>
      </c>
      <c r="BB1675" t="s">
        <v>238</v>
      </c>
      <c r="BC1675" t="s">
        <v>238</v>
      </c>
      <c r="BD1675" t="s">
        <v>238</v>
      </c>
      <c r="BE1675" t="s">
        <v>238</v>
      </c>
      <c r="BF1675" t="s">
        <v>238</v>
      </c>
      <c r="BG1675" t="s">
        <v>238</v>
      </c>
      <c r="BH1675" t="s">
        <v>238</v>
      </c>
      <c r="BI1675" t="s">
        <v>238</v>
      </c>
      <c r="BJ1675" t="s">
        <v>238</v>
      </c>
      <c r="BK1675" t="s">
        <v>238</v>
      </c>
      <c r="BL1675" t="s">
        <v>238</v>
      </c>
      <c r="BM1675" t="s">
        <v>238</v>
      </c>
      <c r="BN1675" t="s">
        <v>238</v>
      </c>
      <c r="BO1675" t="s">
        <v>238</v>
      </c>
      <c r="BP1675" t="s">
        <v>238</v>
      </c>
      <c r="BQ1675" t="s">
        <v>238</v>
      </c>
      <c r="BR1675" t="s">
        <v>238</v>
      </c>
      <c r="BS1675" t="s">
        <v>238</v>
      </c>
      <c r="BT1675" t="s">
        <v>238</v>
      </c>
      <c r="BU1675" t="s">
        <v>238</v>
      </c>
      <c r="BV1675" t="s">
        <v>238</v>
      </c>
      <c r="BW1675" t="s">
        <v>238</v>
      </c>
      <c r="BX1675" t="s">
        <v>238</v>
      </c>
      <c r="BY1675" t="s">
        <v>238</v>
      </c>
      <c r="BZ1675" t="s">
        <v>238</v>
      </c>
      <c r="CA1675" t="s">
        <v>238</v>
      </c>
      <c r="CB1675" t="s">
        <v>238</v>
      </c>
      <c r="CC1675" t="s">
        <v>238</v>
      </c>
      <c r="CD1675" t="s">
        <v>238</v>
      </c>
      <c r="CE1675" t="s">
        <v>238</v>
      </c>
      <c r="CF1675" t="s">
        <v>238</v>
      </c>
      <c r="CG1675" t="s">
        <v>238</v>
      </c>
      <c r="CH1675" t="s">
        <v>238</v>
      </c>
      <c r="CI1675" t="s">
        <v>238</v>
      </c>
      <c r="CJ1675" t="s">
        <v>238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33.799187000000003</v>
      </c>
      <c r="CX1675">
        <v>-1000000</v>
      </c>
      <c r="CY1675">
        <v>27.370142000000001</v>
      </c>
      <c r="CZ1675">
        <v>-1000000</v>
      </c>
      <c r="DA1675">
        <v>-1000000</v>
      </c>
      <c r="DB1675">
        <v>-1000000</v>
      </c>
      <c r="DC1675">
        <v>30.551966</v>
      </c>
      <c r="DD1675">
        <v>24.576104999999998</v>
      </c>
      <c r="DE1675">
        <v>34.203052999999997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 t="s">
        <v>237</v>
      </c>
    </row>
    <row r="1676" spans="1:119" x14ac:dyDescent="0.35">
      <c r="A1676" t="s">
        <v>3588</v>
      </c>
      <c r="B1676" t="s">
        <v>3589</v>
      </c>
      <c r="C1676">
        <v>4.9895779999999998</v>
      </c>
      <c r="D1676">
        <v>0.25720100000000001</v>
      </c>
      <c r="E1676" t="s">
        <v>238</v>
      </c>
      <c r="F1676" t="s">
        <v>238</v>
      </c>
      <c r="G1676" t="s">
        <v>238</v>
      </c>
      <c r="H1676" t="s">
        <v>238</v>
      </c>
      <c r="I1676" t="s">
        <v>238</v>
      </c>
      <c r="J1676" t="s">
        <v>238</v>
      </c>
      <c r="K1676" t="s">
        <v>238</v>
      </c>
      <c r="L1676" t="s">
        <v>238</v>
      </c>
      <c r="M1676" t="s">
        <v>238</v>
      </c>
      <c r="N1676" t="s">
        <v>238</v>
      </c>
      <c r="O1676" t="s">
        <v>238</v>
      </c>
      <c r="P1676" t="s">
        <v>238</v>
      </c>
      <c r="Q1676" t="s">
        <v>238</v>
      </c>
      <c r="R1676" t="s">
        <v>238</v>
      </c>
      <c r="S1676" t="s">
        <v>238</v>
      </c>
      <c r="T1676" t="s">
        <v>238</v>
      </c>
      <c r="U1676" t="s">
        <v>238</v>
      </c>
      <c r="V1676" t="s">
        <v>238</v>
      </c>
      <c r="W1676" t="s">
        <v>238</v>
      </c>
      <c r="X1676" t="s">
        <v>238</v>
      </c>
      <c r="Y1676" t="s">
        <v>238</v>
      </c>
      <c r="Z1676" t="s">
        <v>238</v>
      </c>
      <c r="AA1676" t="s">
        <v>238</v>
      </c>
      <c r="AB1676" t="s">
        <v>238</v>
      </c>
      <c r="AC1676" t="s">
        <v>238</v>
      </c>
      <c r="AD1676" t="s">
        <v>238</v>
      </c>
      <c r="AE1676" t="s">
        <v>238</v>
      </c>
      <c r="AF1676" t="s">
        <v>238</v>
      </c>
      <c r="AG1676" t="s">
        <v>238</v>
      </c>
      <c r="AH1676" t="s">
        <v>238</v>
      </c>
      <c r="AI1676" t="s">
        <v>238</v>
      </c>
      <c r="AJ1676" t="s">
        <v>238</v>
      </c>
      <c r="AK1676" t="s">
        <v>238</v>
      </c>
      <c r="AL1676" t="s">
        <v>238</v>
      </c>
      <c r="AM1676" t="s">
        <v>238</v>
      </c>
      <c r="AN1676" t="s">
        <v>238</v>
      </c>
      <c r="AO1676" t="s">
        <v>238</v>
      </c>
      <c r="AP1676" t="s">
        <v>238</v>
      </c>
      <c r="AQ1676" t="s">
        <v>238</v>
      </c>
      <c r="AR1676" t="s">
        <v>238</v>
      </c>
      <c r="AS1676" t="s">
        <v>238</v>
      </c>
      <c r="AT1676" t="s">
        <v>238</v>
      </c>
      <c r="AU1676" t="s">
        <v>238</v>
      </c>
      <c r="AV1676" t="s">
        <v>238</v>
      </c>
      <c r="AW1676" t="s">
        <v>238</v>
      </c>
      <c r="AX1676" t="s">
        <v>238</v>
      </c>
      <c r="AY1676" t="s">
        <v>238</v>
      </c>
      <c r="AZ1676" t="s">
        <v>238</v>
      </c>
      <c r="BA1676" t="s">
        <v>238</v>
      </c>
      <c r="BB1676" t="s">
        <v>238</v>
      </c>
      <c r="BC1676" t="s">
        <v>238</v>
      </c>
      <c r="BD1676" t="s">
        <v>238</v>
      </c>
      <c r="BE1676" t="s">
        <v>238</v>
      </c>
      <c r="BF1676" t="s">
        <v>238</v>
      </c>
      <c r="BG1676" t="s">
        <v>238</v>
      </c>
      <c r="BH1676" t="s">
        <v>238</v>
      </c>
      <c r="BI1676" t="s">
        <v>238</v>
      </c>
      <c r="BJ1676" t="s">
        <v>238</v>
      </c>
      <c r="BK1676" t="s">
        <v>238</v>
      </c>
      <c r="BL1676" t="s">
        <v>238</v>
      </c>
      <c r="BM1676" t="s">
        <v>238</v>
      </c>
      <c r="BN1676" t="s">
        <v>238</v>
      </c>
      <c r="BO1676" t="s">
        <v>238</v>
      </c>
      <c r="BP1676" t="s">
        <v>238</v>
      </c>
      <c r="BQ1676" t="s">
        <v>238</v>
      </c>
      <c r="BR1676" t="s">
        <v>238</v>
      </c>
      <c r="BS1676" t="s">
        <v>238</v>
      </c>
      <c r="BT1676" t="s">
        <v>238</v>
      </c>
      <c r="BU1676" t="s">
        <v>238</v>
      </c>
      <c r="BV1676" t="s">
        <v>238</v>
      </c>
      <c r="BW1676" t="s">
        <v>238</v>
      </c>
      <c r="BX1676" t="s">
        <v>238</v>
      </c>
      <c r="BY1676" t="s">
        <v>238</v>
      </c>
      <c r="BZ1676" t="s">
        <v>238</v>
      </c>
      <c r="CA1676" t="s">
        <v>238</v>
      </c>
      <c r="CB1676" t="s">
        <v>238</v>
      </c>
      <c r="CC1676" t="s">
        <v>238</v>
      </c>
      <c r="CD1676" t="s">
        <v>238</v>
      </c>
      <c r="CE1676" t="s">
        <v>238</v>
      </c>
      <c r="CF1676" t="s">
        <v>238</v>
      </c>
      <c r="CG1676" t="s">
        <v>238</v>
      </c>
      <c r="CH1676" t="s">
        <v>238</v>
      </c>
      <c r="CI1676" t="s">
        <v>238</v>
      </c>
      <c r="CJ1676" t="s">
        <v>238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33.794243000000002</v>
      </c>
      <c r="CX1676">
        <v>-1000000</v>
      </c>
      <c r="CY1676">
        <v>27.371331999999999</v>
      </c>
      <c r="CZ1676">
        <v>-1000000</v>
      </c>
      <c r="DA1676">
        <v>-1000000</v>
      </c>
      <c r="DB1676">
        <v>-1000000</v>
      </c>
      <c r="DC1676">
        <v>30.549982</v>
      </c>
      <c r="DD1676">
        <v>24.575434000000001</v>
      </c>
      <c r="DE1676">
        <v>33.777473000000001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 t="s">
        <v>237</v>
      </c>
    </row>
    <row r="1677" spans="1:119" x14ac:dyDescent="0.35">
      <c r="A1677" t="s">
        <v>3590</v>
      </c>
      <c r="B1677" t="s">
        <v>3591</v>
      </c>
      <c r="C1677">
        <v>4.9872870000000002</v>
      </c>
      <c r="D1677">
        <v>0.26573600000000003</v>
      </c>
      <c r="E1677" t="s">
        <v>238</v>
      </c>
      <c r="F1677" t="s">
        <v>238</v>
      </c>
      <c r="G1677" t="s">
        <v>238</v>
      </c>
      <c r="H1677" t="s">
        <v>238</v>
      </c>
      <c r="I1677" t="s">
        <v>238</v>
      </c>
      <c r="J1677" t="s">
        <v>238</v>
      </c>
      <c r="K1677" t="s">
        <v>238</v>
      </c>
      <c r="L1677" t="s">
        <v>238</v>
      </c>
      <c r="M1677" t="s">
        <v>238</v>
      </c>
      <c r="N1677" t="s">
        <v>238</v>
      </c>
      <c r="O1677" t="s">
        <v>238</v>
      </c>
      <c r="P1677" t="s">
        <v>238</v>
      </c>
      <c r="Q1677" t="s">
        <v>238</v>
      </c>
      <c r="R1677" t="s">
        <v>238</v>
      </c>
      <c r="S1677" t="s">
        <v>238</v>
      </c>
      <c r="T1677" t="s">
        <v>238</v>
      </c>
      <c r="U1677" t="s">
        <v>238</v>
      </c>
      <c r="V1677" t="s">
        <v>238</v>
      </c>
      <c r="W1677" t="s">
        <v>238</v>
      </c>
      <c r="X1677" t="s">
        <v>238</v>
      </c>
      <c r="Y1677" t="s">
        <v>238</v>
      </c>
      <c r="Z1677" t="s">
        <v>238</v>
      </c>
      <c r="AA1677" t="s">
        <v>238</v>
      </c>
      <c r="AB1677" t="s">
        <v>238</v>
      </c>
      <c r="AC1677" t="s">
        <v>238</v>
      </c>
      <c r="AD1677" t="s">
        <v>238</v>
      </c>
      <c r="AE1677" t="s">
        <v>238</v>
      </c>
      <c r="AF1677" t="s">
        <v>238</v>
      </c>
      <c r="AG1677" t="s">
        <v>238</v>
      </c>
      <c r="AH1677" t="s">
        <v>238</v>
      </c>
      <c r="AI1677" t="s">
        <v>238</v>
      </c>
      <c r="AJ1677" t="s">
        <v>238</v>
      </c>
      <c r="AK1677" t="s">
        <v>238</v>
      </c>
      <c r="AL1677" t="s">
        <v>238</v>
      </c>
      <c r="AM1677" t="s">
        <v>238</v>
      </c>
      <c r="AN1677" t="s">
        <v>238</v>
      </c>
      <c r="AO1677" t="s">
        <v>238</v>
      </c>
      <c r="AP1677" t="s">
        <v>238</v>
      </c>
      <c r="AQ1677" t="s">
        <v>238</v>
      </c>
      <c r="AR1677" t="s">
        <v>238</v>
      </c>
      <c r="AS1677" t="s">
        <v>238</v>
      </c>
      <c r="AT1677" t="s">
        <v>238</v>
      </c>
      <c r="AU1677" t="s">
        <v>238</v>
      </c>
      <c r="AV1677" t="s">
        <v>238</v>
      </c>
      <c r="AW1677" t="s">
        <v>238</v>
      </c>
      <c r="AX1677" t="s">
        <v>238</v>
      </c>
      <c r="AY1677" t="s">
        <v>238</v>
      </c>
      <c r="AZ1677" t="s">
        <v>238</v>
      </c>
      <c r="BA1677" t="s">
        <v>238</v>
      </c>
      <c r="BB1677" t="s">
        <v>238</v>
      </c>
      <c r="BC1677" t="s">
        <v>238</v>
      </c>
      <c r="BD1677" t="s">
        <v>238</v>
      </c>
      <c r="BE1677" t="s">
        <v>238</v>
      </c>
      <c r="BF1677" t="s">
        <v>238</v>
      </c>
      <c r="BG1677" t="s">
        <v>238</v>
      </c>
      <c r="BH1677" t="s">
        <v>238</v>
      </c>
      <c r="BI1677" t="s">
        <v>238</v>
      </c>
      <c r="BJ1677" t="s">
        <v>238</v>
      </c>
      <c r="BK1677" t="s">
        <v>238</v>
      </c>
      <c r="BL1677" t="s">
        <v>238</v>
      </c>
      <c r="BM1677" t="s">
        <v>238</v>
      </c>
      <c r="BN1677" t="s">
        <v>238</v>
      </c>
      <c r="BO1677" t="s">
        <v>238</v>
      </c>
      <c r="BP1677" t="s">
        <v>238</v>
      </c>
      <c r="BQ1677" t="s">
        <v>238</v>
      </c>
      <c r="BR1677" t="s">
        <v>238</v>
      </c>
      <c r="BS1677" t="s">
        <v>238</v>
      </c>
      <c r="BT1677" t="s">
        <v>238</v>
      </c>
      <c r="BU1677" t="s">
        <v>238</v>
      </c>
      <c r="BV1677" t="s">
        <v>238</v>
      </c>
      <c r="BW1677" t="s">
        <v>238</v>
      </c>
      <c r="BX1677" t="s">
        <v>238</v>
      </c>
      <c r="BY1677" t="s">
        <v>238</v>
      </c>
      <c r="BZ1677" t="s">
        <v>238</v>
      </c>
      <c r="CA1677" t="s">
        <v>238</v>
      </c>
      <c r="CB1677" t="s">
        <v>238</v>
      </c>
      <c r="CC1677" t="s">
        <v>238</v>
      </c>
      <c r="CD1677" t="s">
        <v>238</v>
      </c>
      <c r="CE1677" t="s">
        <v>238</v>
      </c>
      <c r="CF1677" t="s">
        <v>238</v>
      </c>
      <c r="CG1677" t="s">
        <v>238</v>
      </c>
      <c r="CH1677" t="s">
        <v>238</v>
      </c>
      <c r="CI1677" t="s">
        <v>238</v>
      </c>
      <c r="CJ1677" t="s">
        <v>23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33.804893</v>
      </c>
      <c r="CX1677">
        <v>-1000000</v>
      </c>
      <c r="CY1677">
        <v>27.370142000000001</v>
      </c>
      <c r="CZ1677">
        <v>-1000000</v>
      </c>
      <c r="DA1677">
        <v>-1000000</v>
      </c>
      <c r="DB1677">
        <v>-1000000</v>
      </c>
      <c r="DC1677">
        <v>30.563134999999999</v>
      </c>
      <c r="DD1677">
        <v>24.574549000000001</v>
      </c>
      <c r="DE1677">
        <v>33.777473000000001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 t="s">
        <v>237</v>
      </c>
    </row>
    <row r="1678" spans="1:119" x14ac:dyDescent="0.35">
      <c r="A1678" t="s">
        <v>3592</v>
      </c>
      <c r="B1678" t="s">
        <v>3593</v>
      </c>
      <c r="C1678">
        <v>4.9906050000000004</v>
      </c>
      <c r="D1678">
        <v>0.24929699999999999</v>
      </c>
      <c r="E1678" t="s">
        <v>238</v>
      </c>
      <c r="F1678" t="s">
        <v>238</v>
      </c>
      <c r="G1678" t="s">
        <v>238</v>
      </c>
      <c r="H1678" t="s">
        <v>238</v>
      </c>
      <c r="I1678" t="s">
        <v>238</v>
      </c>
      <c r="J1678" t="s">
        <v>238</v>
      </c>
      <c r="K1678" t="s">
        <v>238</v>
      </c>
      <c r="L1678" t="s">
        <v>238</v>
      </c>
      <c r="M1678" t="s">
        <v>238</v>
      </c>
      <c r="N1678" t="s">
        <v>238</v>
      </c>
      <c r="O1678" t="s">
        <v>238</v>
      </c>
      <c r="P1678" t="s">
        <v>238</v>
      </c>
      <c r="Q1678" t="s">
        <v>238</v>
      </c>
      <c r="R1678" t="s">
        <v>238</v>
      </c>
      <c r="S1678" t="s">
        <v>238</v>
      </c>
      <c r="T1678" t="s">
        <v>238</v>
      </c>
      <c r="U1678" t="s">
        <v>238</v>
      </c>
      <c r="V1678" t="s">
        <v>238</v>
      </c>
      <c r="W1678" t="s">
        <v>238</v>
      </c>
      <c r="X1678" t="s">
        <v>238</v>
      </c>
      <c r="Y1678" t="s">
        <v>238</v>
      </c>
      <c r="Z1678" t="s">
        <v>238</v>
      </c>
      <c r="AA1678" t="s">
        <v>238</v>
      </c>
      <c r="AB1678" t="s">
        <v>238</v>
      </c>
      <c r="AC1678" t="s">
        <v>238</v>
      </c>
      <c r="AD1678" t="s">
        <v>238</v>
      </c>
      <c r="AE1678" t="s">
        <v>238</v>
      </c>
      <c r="AF1678" t="s">
        <v>238</v>
      </c>
      <c r="AG1678" t="s">
        <v>238</v>
      </c>
      <c r="AH1678" t="s">
        <v>238</v>
      </c>
      <c r="AI1678" t="s">
        <v>238</v>
      </c>
      <c r="AJ1678" t="s">
        <v>238</v>
      </c>
      <c r="AK1678" t="s">
        <v>238</v>
      </c>
      <c r="AL1678" t="s">
        <v>238</v>
      </c>
      <c r="AM1678" t="s">
        <v>238</v>
      </c>
      <c r="AN1678" t="s">
        <v>238</v>
      </c>
      <c r="AO1678" t="s">
        <v>238</v>
      </c>
      <c r="AP1678" t="s">
        <v>238</v>
      </c>
      <c r="AQ1678" t="s">
        <v>238</v>
      </c>
      <c r="AR1678" t="s">
        <v>238</v>
      </c>
      <c r="AS1678" t="s">
        <v>238</v>
      </c>
      <c r="AT1678" t="s">
        <v>238</v>
      </c>
      <c r="AU1678" t="s">
        <v>238</v>
      </c>
      <c r="AV1678" t="s">
        <v>238</v>
      </c>
      <c r="AW1678" t="s">
        <v>238</v>
      </c>
      <c r="AX1678" t="s">
        <v>238</v>
      </c>
      <c r="AY1678" t="s">
        <v>238</v>
      </c>
      <c r="AZ1678" t="s">
        <v>238</v>
      </c>
      <c r="BA1678" t="s">
        <v>238</v>
      </c>
      <c r="BB1678" t="s">
        <v>238</v>
      </c>
      <c r="BC1678" t="s">
        <v>238</v>
      </c>
      <c r="BD1678" t="s">
        <v>238</v>
      </c>
      <c r="BE1678" t="s">
        <v>238</v>
      </c>
      <c r="BF1678" t="s">
        <v>238</v>
      </c>
      <c r="BG1678" t="s">
        <v>238</v>
      </c>
      <c r="BH1678" t="s">
        <v>238</v>
      </c>
      <c r="BI1678" t="s">
        <v>238</v>
      </c>
      <c r="BJ1678" t="s">
        <v>238</v>
      </c>
      <c r="BK1678" t="s">
        <v>238</v>
      </c>
      <c r="BL1678" t="s">
        <v>238</v>
      </c>
      <c r="BM1678" t="s">
        <v>238</v>
      </c>
      <c r="BN1678" t="s">
        <v>238</v>
      </c>
      <c r="BO1678" t="s">
        <v>238</v>
      </c>
      <c r="BP1678" t="s">
        <v>238</v>
      </c>
      <c r="BQ1678" t="s">
        <v>238</v>
      </c>
      <c r="BR1678" t="s">
        <v>238</v>
      </c>
      <c r="BS1678" t="s">
        <v>238</v>
      </c>
      <c r="BT1678" t="s">
        <v>238</v>
      </c>
      <c r="BU1678" t="s">
        <v>238</v>
      </c>
      <c r="BV1678" t="s">
        <v>238</v>
      </c>
      <c r="BW1678" t="s">
        <v>238</v>
      </c>
      <c r="BX1678" t="s">
        <v>238</v>
      </c>
      <c r="BY1678" t="s">
        <v>238</v>
      </c>
      <c r="BZ1678" t="s">
        <v>238</v>
      </c>
      <c r="CA1678" t="s">
        <v>238</v>
      </c>
      <c r="CB1678" t="s">
        <v>238</v>
      </c>
      <c r="CC1678" t="s">
        <v>238</v>
      </c>
      <c r="CD1678" t="s">
        <v>238</v>
      </c>
      <c r="CE1678" t="s">
        <v>238</v>
      </c>
      <c r="CF1678" t="s">
        <v>238</v>
      </c>
      <c r="CG1678" t="s">
        <v>238</v>
      </c>
      <c r="CH1678" t="s">
        <v>238</v>
      </c>
      <c r="CI1678" t="s">
        <v>238</v>
      </c>
      <c r="CJ1678" t="s">
        <v>2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33.816032</v>
      </c>
      <c r="CX1678">
        <v>-1000000</v>
      </c>
      <c r="CY1678">
        <v>27.371454</v>
      </c>
      <c r="CZ1678">
        <v>-1000000</v>
      </c>
      <c r="DA1678">
        <v>-1000000</v>
      </c>
      <c r="DB1678">
        <v>-1000000</v>
      </c>
      <c r="DC1678">
        <v>30.547846</v>
      </c>
      <c r="DD1678">
        <v>24.575890999999999</v>
      </c>
      <c r="DE1678">
        <v>34.203052999999997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 t="s">
        <v>237</v>
      </c>
    </row>
    <row r="1679" spans="1:119" x14ac:dyDescent="0.35">
      <c r="A1679" t="s">
        <v>3594</v>
      </c>
      <c r="B1679" t="s">
        <v>3595</v>
      </c>
      <c r="C1679">
        <v>4.9880760000000004</v>
      </c>
      <c r="D1679">
        <v>0.26753100000000002</v>
      </c>
      <c r="E1679" t="s">
        <v>238</v>
      </c>
      <c r="F1679" t="s">
        <v>238</v>
      </c>
      <c r="G1679" t="s">
        <v>238</v>
      </c>
      <c r="H1679" t="s">
        <v>238</v>
      </c>
      <c r="I1679" t="s">
        <v>238</v>
      </c>
      <c r="J1679" t="s">
        <v>238</v>
      </c>
      <c r="K1679" t="s">
        <v>238</v>
      </c>
      <c r="L1679" t="s">
        <v>238</v>
      </c>
      <c r="M1679" t="s">
        <v>238</v>
      </c>
      <c r="N1679" t="s">
        <v>238</v>
      </c>
      <c r="O1679" t="s">
        <v>238</v>
      </c>
      <c r="P1679" t="s">
        <v>238</v>
      </c>
      <c r="Q1679" t="s">
        <v>238</v>
      </c>
      <c r="R1679" t="s">
        <v>238</v>
      </c>
      <c r="S1679" t="s">
        <v>238</v>
      </c>
      <c r="T1679" t="s">
        <v>238</v>
      </c>
      <c r="U1679" t="s">
        <v>238</v>
      </c>
      <c r="V1679" t="s">
        <v>238</v>
      </c>
      <c r="W1679" t="s">
        <v>238</v>
      </c>
      <c r="X1679" t="s">
        <v>238</v>
      </c>
      <c r="Y1679" t="s">
        <v>238</v>
      </c>
      <c r="Z1679" t="s">
        <v>238</v>
      </c>
      <c r="AA1679" t="s">
        <v>238</v>
      </c>
      <c r="AB1679" t="s">
        <v>238</v>
      </c>
      <c r="AC1679" t="s">
        <v>238</v>
      </c>
      <c r="AD1679" t="s">
        <v>238</v>
      </c>
      <c r="AE1679" t="s">
        <v>238</v>
      </c>
      <c r="AF1679" t="s">
        <v>238</v>
      </c>
      <c r="AG1679" t="s">
        <v>238</v>
      </c>
      <c r="AH1679" t="s">
        <v>238</v>
      </c>
      <c r="AI1679" t="s">
        <v>238</v>
      </c>
      <c r="AJ1679" t="s">
        <v>238</v>
      </c>
      <c r="AK1679" t="s">
        <v>238</v>
      </c>
      <c r="AL1679" t="s">
        <v>238</v>
      </c>
      <c r="AM1679" t="s">
        <v>238</v>
      </c>
      <c r="AN1679" t="s">
        <v>238</v>
      </c>
      <c r="AO1679" t="s">
        <v>238</v>
      </c>
      <c r="AP1679" t="s">
        <v>238</v>
      </c>
      <c r="AQ1679" t="s">
        <v>238</v>
      </c>
      <c r="AR1679" t="s">
        <v>238</v>
      </c>
      <c r="AS1679" t="s">
        <v>238</v>
      </c>
      <c r="AT1679" t="s">
        <v>238</v>
      </c>
      <c r="AU1679" t="s">
        <v>238</v>
      </c>
      <c r="AV1679" t="s">
        <v>238</v>
      </c>
      <c r="AW1679" t="s">
        <v>238</v>
      </c>
      <c r="AX1679" t="s">
        <v>238</v>
      </c>
      <c r="AY1679" t="s">
        <v>238</v>
      </c>
      <c r="AZ1679" t="s">
        <v>238</v>
      </c>
      <c r="BA1679" t="s">
        <v>238</v>
      </c>
      <c r="BB1679" t="s">
        <v>238</v>
      </c>
      <c r="BC1679" t="s">
        <v>238</v>
      </c>
      <c r="BD1679" t="s">
        <v>238</v>
      </c>
      <c r="BE1679" t="s">
        <v>238</v>
      </c>
      <c r="BF1679" t="s">
        <v>238</v>
      </c>
      <c r="BG1679" t="s">
        <v>238</v>
      </c>
      <c r="BH1679" t="s">
        <v>238</v>
      </c>
      <c r="BI1679" t="s">
        <v>238</v>
      </c>
      <c r="BJ1679" t="s">
        <v>238</v>
      </c>
      <c r="BK1679" t="s">
        <v>238</v>
      </c>
      <c r="BL1679" t="s">
        <v>238</v>
      </c>
      <c r="BM1679" t="s">
        <v>238</v>
      </c>
      <c r="BN1679" t="s">
        <v>238</v>
      </c>
      <c r="BO1679" t="s">
        <v>238</v>
      </c>
      <c r="BP1679" t="s">
        <v>238</v>
      </c>
      <c r="BQ1679" t="s">
        <v>238</v>
      </c>
      <c r="BR1679" t="s">
        <v>238</v>
      </c>
      <c r="BS1679" t="s">
        <v>238</v>
      </c>
      <c r="BT1679" t="s">
        <v>238</v>
      </c>
      <c r="BU1679" t="s">
        <v>238</v>
      </c>
      <c r="BV1679" t="s">
        <v>238</v>
      </c>
      <c r="BW1679" t="s">
        <v>238</v>
      </c>
      <c r="BX1679" t="s">
        <v>238</v>
      </c>
      <c r="BY1679" t="s">
        <v>238</v>
      </c>
      <c r="BZ1679" t="s">
        <v>238</v>
      </c>
      <c r="CA1679" t="s">
        <v>238</v>
      </c>
      <c r="CB1679" t="s">
        <v>238</v>
      </c>
      <c r="CC1679" t="s">
        <v>238</v>
      </c>
      <c r="CD1679" t="s">
        <v>238</v>
      </c>
      <c r="CE1679" t="s">
        <v>238</v>
      </c>
      <c r="CF1679" t="s">
        <v>238</v>
      </c>
      <c r="CG1679" t="s">
        <v>238</v>
      </c>
      <c r="CH1679" t="s">
        <v>238</v>
      </c>
      <c r="CI1679" t="s">
        <v>238</v>
      </c>
      <c r="CJ1679" t="s">
        <v>238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33.798454</v>
      </c>
      <c r="CX1679">
        <v>-1000000</v>
      </c>
      <c r="CY1679">
        <v>27.370905</v>
      </c>
      <c r="CZ1679">
        <v>-1000000</v>
      </c>
      <c r="DA1679">
        <v>-1000000</v>
      </c>
      <c r="DB1679">
        <v>-1000000</v>
      </c>
      <c r="DC1679">
        <v>30.573298000000001</v>
      </c>
      <c r="DD1679">
        <v>24.575890999999999</v>
      </c>
      <c r="DE1679">
        <v>34.203052999999997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 t="s">
        <v>237</v>
      </c>
    </row>
    <row r="1680" spans="1:119" x14ac:dyDescent="0.35">
      <c r="A1680" t="s">
        <v>3596</v>
      </c>
      <c r="B1680" t="s">
        <v>3597</v>
      </c>
      <c r="C1680">
        <v>4.9900520000000004</v>
      </c>
      <c r="D1680">
        <v>0.26672499999999999</v>
      </c>
      <c r="E1680" t="s">
        <v>238</v>
      </c>
      <c r="F1680" t="s">
        <v>238</v>
      </c>
      <c r="G1680" t="s">
        <v>238</v>
      </c>
      <c r="H1680" t="s">
        <v>238</v>
      </c>
      <c r="I1680" t="s">
        <v>238</v>
      </c>
      <c r="J1680" t="s">
        <v>238</v>
      </c>
      <c r="K1680" t="s">
        <v>238</v>
      </c>
      <c r="L1680" t="s">
        <v>238</v>
      </c>
      <c r="M1680" t="s">
        <v>238</v>
      </c>
      <c r="N1680" t="s">
        <v>238</v>
      </c>
      <c r="O1680" t="s">
        <v>238</v>
      </c>
      <c r="P1680" t="s">
        <v>238</v>
      </c>
      <c r="Q1680" t="s">
        <v>238</v>
      </c>
      <c r="R1680" t="s">
        <v>238</v>
      </c>
      <c r="S1680" t="s">
        <v>238</v>
      </c>
      <c r="T1680" t="s">
        <v>238</v>
      </c>
      <c r="U1680" t="s">
        <v>238</v>
      </c>
      <c r="V1680" t="s">
        <v>238</v>
      </c>
      <c r="W1680" t="s">
        <v>238</v>
      </c>
      <c r="X1680" t="s">
        <v>238</v>
      </c>
      <c r="Y1680" t="s">
        <v>238</v>
      </c>
      <c r="Z1680" t="s">
        <v>238</v>
      </c>
      <c r="AA1680" t="s">
        <v>238</v>
      </c>
      <c r="AB1680" t="s">
        <v>238</v>
      </c>
      <c r="AC1680" t="s">
        <v>238</v>
      </c>
      <c r="AD1680" t="s">
        <v>238</v>
      </c>
      <c r="AE1680" t="s">
        <v>238</v>
      </c>
      <c r="AF1680" t="s">
        <v>238</v>
      </c>
      <c r="AG1680" t="s">
        <v>238</v>
      </c>
      <c r="AH1680" t="s">
        <v>238</v>
      </c>
      <c r="AI1680" t="s">
        <v>238</v>
      </c>
      <c r="AJ1680" t="s">
        <v>238</v>
      </c>
      <c r="AK1680" t="s">
        <v>238</v>
      </c>
      <c r="AL1680" t="s">
        <v>238</v>
      </c>
      <c r="AM1680" t="s">
        <v>238</v>
      </c>
      <c r="AN1680" t="s">
        <v>238</v>
      </c>
      <c r="AO1680" t="s">
        <v>238</v>
      </c>
      <c r="AP1680" t="s">
        <v>238</v>
      </c>
      <c r="AQ1680" t="s">
        <v>238</v>
      </c>
      <c r="AR1680" t="s">
        <v>238</v>
      </c>
      <c r="AS1680" t="s">
        <v>238</v>
      </c>
      <c r="AT1680" t="s">
        <v>238</v>
      </c>
      <c r="AU1680" t="s">
        <v>238</v>
      </c>
      <c r="AV1680" t="s">
        <v>238</v>
      </c>
      <c r="AW1680" t="s">
        <v>238</v>
      </c>
      <c r="AX1680" t="s">
        <v>238</v>
      </c>
      <c r="AY1680" t="s">
        <v>238</v>
      </c>
      <c r="AZ1680" t="s">
        <v>238</v>
      </c>
      <c r="BA1680" t="s">
        <v>238</v>
      </c>
      <c r="BB1680" t="s">
        <v>238</v>
      </c>
      <c r="BC1680" t="s">
        <v>238</v>
      </c>
      <c r="BD1680" t="s">
        <v>238</v>
      </c>
      <c r="BE1680" t="s">
        <v>238</v>
      </c>
      <c r="BF1680" t="s">
        <v>238</v>
      </c>
      <c r="BG1680" t="s">
        <v>238</v>
      </c>
      <c r="BH1680" t="s">
        <v>238</v>
      </c>
      <c r="BI1680" t="s">
        <v>238</v>
      </c>
      <c r="BJ1680" t="s">
        <v>238</v>
      </c>
      <c r="BK1680" t="s">
        <v>238</v>
      </c>
      <c r="BL1680" t="s">
        <v>238</v>
      </c>
      <c r="BM1680" t="s">
        <v>238</v>
      </c>
      <c r="BN1680" t="s">
        <v>238</v>
      </c>
      <c r="BO1680" t="s">
        <v>238</v>
      </c>
      <c r="BP1680" t="s">
        <v>238</v>
      </c>
      <c r="BQ1680" t="s">
        <v>238</v>
      </c>
      <c r="BR1680" t="s">
        <v>238</v>
      </c>
      <c r="BS1680" t="s">
        <v>238</v>
      </c>
      <c r="BT1680" t="s">
        <v>238</v>
      </c>
      <c r="BU1680" t="s">
        <v>238</v>
      </c>
      <c r="BV1680" t="s">
        <v>238</v>
      </c>
      <c r="BW1680" t="s">
        <v>238</v>
      </c>
      <c r="BX1680" t="s">
        <v>238</v>
      </c>
      <c r="BY1680" t="s">
        <v>238</v>
      </c>
      <c r="BZ1680" t="s">
        <v>238</v>
      </c>
      <c r="CA1680" t="s">
        <v>238</v>
      </c>
      <c r="CB1680" t="s">
        <v>238</v>
      </c>
      <c r="CC1680" t="s">
        <v>238</v>
      </c>
      <c r="CD1680" t="s">
        <v>238</v>
      </c>
      <c r="CE1680" t="s">
        <v>238</v>
      </c>
      <c r="CF1680" t="s">
        <v>238</v>
      </c>
      <c r="CG1680" t="s">
        <v>238</v>
      </c>
      <c r="CH1680" t="s">
        <v>238</v>
      </c>
      <c r="CI1680" t="s">
        <v>238</v>
      </c>
      <c r="CJ1680" t="s">
        <v>238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33.814444999999999</v>
      </c>
      <c r="CX1680">
        <v>-1000000</v>
      </c>
      <c r="CY1680">
        <v>27.371576000000001</v>
      </c>
      <c r="CZ1680">
        <v>-1000000</v>
      </c>
      <c r="DA1680">
        <v>-1000000</v>
      </c>
      <c r="DB1680">
        <v>-1000000</v>
      </c>
      <c r="DC1680">
        <v>30.552088000000001</v>
      </c>
      <c r="DD1680">
        <v>24.574762</v>
      </c>
      <c r="DE1680">
        <v>34.203052999999997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 t="s">
        <v>237</v>
      </c>
    </row>
    <row r="1681" spans="1:119" x14ac:dyDescent="0.35">
      <c r="A1681" t="s">
        <v>3598</v>
      </c>
      <c r="B1681" t="s">
        <v>3599</v>
      </c>
      <c r="C1681">
        <v>4.9910800000000002</v>
      </c>
      <c r="D1681">
        <v>0.25829299999999999</v>
      </c>
      <c r="E1681" t="s">
        <v>238</v>
      </c>
      <c r="F1681" t="s">
        <v>238</v>
      </c>
      <c r="G1681" t="s">
        <v>238</v>
      </c>
      <c r="H1681" t="s">
        <v>238</v>
      </c>
      <c r="I1681" t="s">
        <v>238</v>
      </c>
      <c r="J1681" t="s">
        <v>238</v>
      </c>
      <c r="K1681" t="s">
        <v>238</v>
      </c>
      <c r="L1681" t="s">
        <v>238</v>
      </c>
      <c r="M1681" t="s">
        <v>238</v>
      </c>
      <c r="N1681" t="s">
        <v>238</v>
      </c>
      <c r="O1681" t="s">
        <v>238</v>
      </c>
      <c r="P1681" t="s">
        <v>238</v>
      </c>
      <c r="Q1681" t="s">
        <v>238</v>
      </c>
      <c r="R1681" t="s">
        <v>238</v>
      </c>
      <c r="S1681" t="s">
        <v>238</v>
      </c>
      <c r="T1681" t="s">
        <v>238</v>
      </c>
      <c r="U1681" t="s">
        <v>238</v>
      </c>
      <c r="V1681" t="s">
        <v>238</v>
      </c>
      <c r="W1681" t="s">
        <v>238</v>
      </c>
      <c r="X1681" t="s">
        <v>238</v>
      </c>
      <c r="Y1681" t="s">
        <v>238</v>
      </c>
      <c r="Z1681" t="s">
        <v>238</v>
      </c>
      <c r="AA1681" t="s">
        <v>238</v>
      </c>
      <c r="AB1681" t="s">
        <v>238</v>
      </c>
      <c r="AC1681" t="s">
        <v>238</v>
      </c>
      <c r="AD1681" t="s">
        <v>238</v>
      </c>
      <c r="AE1681" t="s">
        <v>238</v>
      </c>
      <c r="AF1681" t="s">
        <v>238</v>
      </c>
      <c r="AG1681" t="s">
        <v>238</v>
      </c>
      <c r="AH1681" t="s">
        <v>238</v>
      </c>
      <c r="AI1681" t="s">
        <v>238</v>
      </c>
      <c r="AJ1681" t="s">
        <v>238</v>
      </c>
      <c r="AK1681" t="s">
        <v>238</v>
      </c>
      <c r="AL1681" t="s">
        <v>238</v>
      </c>
      <c r="AM1681" t="s">
        <v>238</v>
      </c>
      <c r="AN1681" t="s">
        <v>238</v>
      </c>
      <c r="AO1681" t="s">
        <v>238</v>
      </c>
      <c r="AP1681" t="s">
        <v>238</v>
      </c>
      <c r="AQ1681" t="s">
        <v>238</v>
      </c>
      <c r="AR1681" t="s">
        <v>238</v>
      </c>
      <c r="AS1681" t="s">
        <v>238</v>
      </c>
      <c r="AT1681" t="s">
        <v>238</v>
      </c>
      <c r="AU1681" t="s">
        <v>238</v>
      </c>
      <c r="AV1681" t="s">
        <v>238</v>
      </c>
      <c r="AW1681" t="s">
        <v>238</v>
      </c>
      <c r="AX1681" t="s">
        <v>238</v>
      </c>
      <c r="AY1681" t="s">
        <v>238</v>
      </c>
      <c r="AZ1681" t="s">
        <v>238</v>
      </c>
      <c r="BA1681" t="s">
        <v>238</v>
      </c>
      <c r="BB1681" t="s">
        <v>238</v>
      </c>
      <c r="BC1681" t="s">
        <v>238</v>
      </c>
      <c r="BD1681" t="s">
        <v>238</v>
      </c>
      <c r="BE1681" t="s">
        <v>238</v>
      </c>
      <c r="BF1681" t="s">
        <v>238</v>
      </c>
      <c r="BG1681" t="s">
        <v>238</v>
      </c>
      <c r="BH1681" t="s">
        <v>238</v>
      </c>
      <c r="BI1681" t="s">
        <v>238</v>
      </c>
      <c r="BJ1681" t="s">
        <v>238</v>
      </c>
      <c r="BK1681" t="s">
        <v>238</v>
      </c>
      <c r="BL1681" t="s">
        <v>238</v>
      </c>
      <c r="BM1681" t="s">
        <v>238</v>
      </c>
      <c r="BN1681" t="s">
        <v>238</v>
      </c>
      <c r="BO1681" t="s">
        <v>238</v>
      </c>
      <c r="BP1681" t="s">
        <v>238</v>
      </c>
      <c r="BQ1681" t="s">
        <v>238</v>
      </c>
      <c r="BR1681" t="s">
        <v>238</v>
      </c>
      <c r="BS1681" t="s">
        <v>238</v>
      </c>
      <c r="BT1681" t="s">
        <v>238</v>
      </c>
      <c r="BU1681" t="s">
        <v>238</v>
      </c>
      <c r="BV1681" t="s">
        <v>238</v>
      </c>
      <c r="BW1681" t="s">
        <v>238</v>
      </c>
      <c r="BX1681" t="s">
        <v>238</v>
      </c>
      <c r="BY1681" t="s">
        <v>238</v>
      </c>
      <c r="BZ1681" t="s">
        <v>238</v>
      </c>
      <c r="CA1681" t="s">
        <v>238</v>
      </c>
      <c r="CB1681" t="s">
        <v>238</v>
      </c>
      <c r="CC1681" t="s">
        <v>238</v>
      </c>
      <c r="CD1681" t="s">
        <v>238</v>
      </c>
      <c r="CE1681" t="s">
        <v>238</v>
      </c>
      <c r="CF1681" t="s">
        <v>238</v>
      </c>
      <c r="CG1681" t="s">
        <v>238</v>
      </c>
      <c r="CH1681" t="s">
        <v>238</v>
      </c>
      <c r="CI1681" t="s">
        <v>238</v>
      </c>
      <c r="CJ1681" t="s">
        <v>238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33.794578999999999</v>
      </c>
      <c r="CX1681">
        <v>-1000000</v>
      </c>
      <c r="CY1681">
        <v>27.37472</v>
      </c>
      <c r="CZ1681">
        <v>-1000000</v>
      </c>
      <c r="DA1681">
        <v>-1000000</v>
      </c>
      <c r="DB1681">
        <v>-1000000</v>
      </c>
      <c r="DC1681">
        <v>30.551233</v>
      </c>
      <c r="DD1681">
        <v>24.574975999999999</v>
      </c>
      <c r="DE1681">
        <v>35.479790000000001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 t="s">
        <v>237</v>
      </c>
    </row>
    <row r="1682" spans="1:119" x14ac:dyDescent="0.35">
      <c r="A1682" t="s">
        <v>3600</v>
      </c>
      <c r="B1682" t="s">
        <v>3601</v>
      </c>
      <c r="C1682">
        <v>4.9897369999999999</v>
      </c>
      <c r="D1682">
        <v>0.262154</v>
      </c>
      <c r="E1682" t="s">
        <v>238</v>
      </c>
      <c r="F1682" t="s">
        <v>238</v>
      </c>
      <c r="G1682" t="s">
        <v>238</v>
      </c>
      <c r="H1682" t="s">
        <v>238</v>
      </c>
      <c r="I1682" t="s">
        <v>238</v>
      </c>
      <c r="J1682" t="s">
        <v>238</v>
      </c>
      <c r="K1682" t="s">
        <v>238</v>
      </c>
      <c r="L1682" t="s">
        <v>238</v>
      </c>
      <c r="M1682" t="s">
        <v>238</v>
      </c>
      <c r="N1682" t="s">
        <v>238</v>
      </c>
      <c r="O1682" t="s">
        <v>238</v>
      </c>
      <c r="P1682" t="s">
        <v>238</v>
      </c>
      <c r="Q1682" t="s">
        <v>238</v>
      </c>
      <c r="R1682" t="s">
        <v>238</v>
      </c>
      <c r="S1682" t="s">
        <v>238</v>
      </c>
      <c r="T1682" t="s">
        <v>238</v>
      </c>
      <c r="U1682" t="s">
        <v>238</v>
      </c>
      <c r="V1682" t="s">
        <v>238</v>
      </c>
      <c r="W1682" t="s">
        <v>238</v>
      </c>
      <c r="X1682" t="s">
        <v>238</v>
      </c>
      <c r="Y1682" t="s">
        <v>238</v>
      </c>
      <c r="Z1682" t="s">
        <v>238</v>
      </c>
      <c r="AA1682" t="s">
        <v>238</v>
      </c>
      <c r="AB1682" t="s">
        <v>238</v>
      </c>
      <c r="AC1682" t="s">
        <v>238</v>
      </c>
      <c r="AD1682" t="s">
        <v>238</v>
      </c>
      <c r="AE1682" t="s">
        <v>238</v>
      </c>
      <c r="AF1682" t="s">
        <v>238</v>
      </c>
      <c r="AG1682" t="s">
        <v>238</v>
      </c>
      <c r="AH1682" t="s">
        <v>238</v>
      </c>
      <c r="AI1682" t="s">
        <v>238</v>
      </c>
      <c r="AJ1682" t="s">
        <v>238</v>
      </c>
      <c r="AK1682" t="s">
        <v>238</v>
      </c>
      <c r="AL1682" t="s">
        <v>238</v>
      </c>
      <c r="AM1682" t="s">
        <v>238</v>
      </c>
      <c r="AN1682" t="s">
        <v>238</v>
      </c>
      <c r="AO1682" t="s">
        <v>238</v>
      </c>
      <c r="AP1682" t="s">
        <v>238</v>
      </c>
      <c r="AQ1682" t="s">
        <v>238</v>
      </c>
      <c r="AR1682" t="s">
        <v>238</v>
      </c>
      <c r="AS1682" t="s">
        <v>238</v>
      </c>
      <c r="AT1682" t="s">
        <v>238</v>
      </c>
      <c r="AU1682" t="s">
        <v>238</v>
      </c>
      <c r="AV1682" t="s">
        <v>238</v>
      </c>
      <c r="AW1682" t="s">
        <v>238</v>
      </c>
      <c r="AX1682" t="s">
        <v>238</v>
      </c>
      <c r="AY1682" t="s">
        <v>238</v>
      </c>
      <c r="AZ1682" t="s">
        <v>238</v>
      </c>
      <c r="BA1682" t="s">
        <v>238</v>
      </c>
      <c r="BB1682" t="s">
        <v>238</v>
      </c>
      <c r="BC1682" t="s">
        <v>238</v>
      </c>
      <c r="BD1682" t="s">
        <v>238</v>
      </c>
      <c r="BE1682" t="s">
        <v>238</v>
      </c>
      <c r="BF1682" t="s">
        <v>238</v>
      </c>
      <c r="BG1682" t="s">
        <v>238</v>
      </c>
      <c r="BH1682" t="s">
        <v>238</v>
      </c>
      <c r="BI1682" t="s">
        <v>238</v>
      </c>
      <c r="BJ1682" t="s">
        <v>238</v>
      </c>
      <c r="BK1682" t="s">
        <v>238</v>
      </c>
      <c r="BL1682" t="s">
        <v>238</v>
      </c>
      <c r="BM1682" t="s">
        <v>238</v>
      </c>
      <c r="BN1682" t="s">
        <v>238</v>
      </c>
      <c r="BO1682" t="s">
        <v>238</v>
      </c>
      <c r="BP1682" t="s">
        <v>238</v>
      </c>
      <c r="BQ1682" t="s">
        <v>238</v>
      </c>
      <c r="BR1682" t="s">
        <v>238</v>
      </c>
      <c r="BS1682" t="s">
        <v>238</v>
      </c>
      <c r="BT1682" t="s">
        <v>238</v>
      </c>
      <c r="BU1682" t="s">
        <v>238</v>
      </c>
      <c r="BV1682" t="s">
        <v>238</v>
      </c>
      <c r="BW1682" t="s">
        <v>238</v>
      </c>
      <c r="BX1682" t="s">
        <v>238</v>
      </c>
      <c r="BY1682" t="s">
        <v>238</v>
      </c>
      <c r="BZ1682" t="s">
        <v>238</v>
      </c>
      <c r="CA1682" t="s">
        <v>238</v>
      </c>
      <c r="CB1682" t="s">
        <v>238</v>
      </c>
      <c r="CC1682" t="s">
        <v>238</v>
      </c>
      <c r="CD1682" t="s">
        <v>238</v>
      </c>
      <c r="CE1682" t="s">
        <v>238</v>
      </c>
      <c r="CF1682" t="s">
        <v>238</v>
      </c>
      <c r="CG1682" t="s">
        <v>238</v>
      </c>
      <c r="CH1682" t="s">
        <v>238</v>
      </c>
      <c r="CI1682" t="s">
        <v>238</v>
      </c>
      <c r="CJ1682" t="s">
        <v>23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33.826897000000002</v>
      </c>
      <c r="CX1682">
        <v>-1000000</v>
      </c>
      <c r="CY1682">
        <v>27.373621</v>
      </c>
      <c r="CZ1682">
        <v>-1000000</v>
      </c>
      <c r="DA1682">
        <v>-1000000</v>
      </c>
      <c r="DB1682">
        <v>-1000000</v>
      </c>
      <c r="DC1682">
        <v>30.555353</v>
      </c>
      <c r="DD1682">
        <v>24.577203999999998</v>
      </c>
      <c r="DE1682">
        <v>33.777473000000001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 t="s">
        <v>237</v>
      </c>
    </row>
    <row r="1683" spans="1:119" x14ac:dyDescent="0.35">
      <c r="A1683" t="s">
        <v>3602</v>
      </c>
      <c r="B1683" t="s">
        <v>3603</v>
      </c>
      <c r="C1683">
        <v>4.9862590000000004</v>
      </c>
      <c r="D1683">
        <v>0.28024199999999999</v>
      </c>
      <c r="E1683" t="s">
        <v>238</v>
      </c>
      <c r="F1683" t="s">
        <v>238</v>
      </c>
      <c r="G1683" t="s">
        <v>238</v>
      </c>
      <c r="H1683" t="s">
        <v>238</v>
      </c>
      <c r="I1683" t="s">
        <v>238</v>
      </c>
      <c r="J1683" t="s">
        <v>238</v>
      </c>
      <c r="K1683" t="s">
        <v>238</v>
      </c>
      <c r="L1683" t="s">
        <v>238</v>
      </c>
      <c r="M1683" t="s">
        <v>238</v>
      </c>
      <c r="N1683" t="s">
        <v>238</v>
      </c>
      <c r="O1683" t="s">
        <v>238</v>
      </c>
      <c r="P1683" t="s">
        <v>238</v>
      </c>
      <c r="Q1683" t="s">
        <v>238</v>
      </c>
      <c r="R1683" t="s">
        <v>238</v>
      </c>
      <c r="S1683" t="s">
        <v>238</v>
      </c>
      <c r="T1683" t="s">
        <v>238</v>
      </c>
      <c r="U1683" t="s">
        <v>238</v>
      </c>
      <c r="V1683" t="s">
        <v>238</v>
      </c>
      <c r="W1683" t="s">
        <v>238</v>
      </c>
      <c r="X1683" t="s">
        <v>238</v>
      </c>
      <c r="Y1683" t="s">
        <v>238</v>
      </c>
      <c r="Z1683" t="s">
        <v>238</v>
      </c>
      <c r="AA1683" t="s">
        <v>238</v>
      </c>
      <c r="AB1683" t="s">
        <v>238</v>
      </c>
      <c r="AC1683" t="s">
        <v>238</v>
      </c>
      <c r="AD1683" t="s">
        <v>238</v>
      </c>
      <c r="AE1683" t="s">
        <v>238</v>
      </c>
      <c r="AF1683" t="s">
        <v>238</v>
      </c>
      <c r="AG1683" t="s">
        <v>238</v>
      </c>
      <c r="AH1683" t="s">
        <v>238</v>
      </c>
      <c r="AI1683" t="s">
        <v>238</v>
      </c>
      <c r="AJ1683" t="s">
        <v>238</v>
      </c>
      <c r="AK1683" t="s">
        <v>238</v>
      </c>
      <c r="AL1683" t="s">
        <v>238</v>
      </c>
      <c r="AM1683" t="s">
        <v>238</v>
      </c>
      <c r="AN1683" t="s">
        <v>238</v>
      </c>
      <c r="AO1683" t="s">
        <v>238</v>
      </c>
      <c r="AP1683" t="s">
        <v>238</v>
      </c>
      <c r="AQ1683" t="s">
        <v>238</v>
      </c>
      <c r="AR1683" t="s">
        <v>238</v>
      </c>
      <c r="AS1683" t="s">
        <v>238</v>
      </c>
      <c r="AT1683" t="s">
        <v>238</v>
      </c>
      <c r="AU1683" t="s">
        <v>238</v>
      </c>
      <c r="AV1683" t="s">
        <v>238</v>
      </c>
      <c r="AW1683" t="s">
        <v>238</v>
      </c>
      <c r="AX1683" t="s">
        <v>238</v>
      </c>
      <c r="AY1683" t="s">
        <v>238</v>
      </c>
      <c r="AZ1683" t="s">
        <v>238</v>
      </c>
      <c r="BA1683" t="s">
        <v>238</v>
      </c>
      <c r="BB1683" t="s">
        <v>238</v>
      </c>
      <c r="BC1683" t="s">
        <v>238</v>
      </c>
      <c r="BD1683" t="s">
        <v>238</v>
      </c>
      <c r="BE1683" t="s">
        <v>238</v>
      </c>
      <c r="BF1683" t="s">
        <v>238</v>
      </c>
      <c r="BG1683" t="s">
        <v>238</v>
      </c>
      <c r="BH1683" t="s">
        <v>238</v>
      </c>
      <c r="BI1683" t="s">
        <v>238</v>
      </c>
      <c r="BJ1683" t="s">
        <v>238</v>
      </c>
      <c r="BK1683" t="s">
        <v>238</v>
      </c>
      <c r="BL1683" t="s">
        <v>238</v>
      </c>
      <c r="BM1683" t="s">
        <v>238</v>
      </c>
      <c r="BN1683" t="s">
        <v>238</v>
      </c>
      <c r="BO1683" t="s">
        <v>238</v>
      </c>
      <c r="BP1683" t="s">
        <v>238</v>
      </c>
      <c r="BQ1683" t="s">
        <v>238</v>
      </c>
      <c r="BR1683" t="s">
        <v>238</v>
      </c>
      <c r="BS1683" t="s">
        <v>238</v>
      </c>
      <c r="BT1683" t="s">
        <v>238</v>
      </c>
      <c r="BU1683" t="s">
        <v>238</v>
      </c>
      <c r="BV1683" t="s">
        <v>238</v>
      </c>
      <c r="BW1683" t="s">
        <v>238</v>
      </c>
      <c r="BX1683" t="s">
        <v>238</v>
      </c>
      <c r="BY1683" t="s">
        <v>238</v>
      </c>
      <c r="BZ1683" t="s">
        <v>238</v>
      </c>
      <c r="CA1683" t="s">
        <v>238</v>
      </c>
      <c r="CB1683" t="s">
        <v>238</v>
      </c>
      <c r="CC1683" t="s">
        <v>238</v>
      </c>
      <c r="CD1683" t="s">
        <v>238</v>
      </c>
      <c r="CE1683" t="s">
        <v>238</v>
      </c>
      <c r="CF1683" t="s">
        <v>238</v>
      </c>
      <c r="CG1683" t="s">
        <v>238</v>
      </c>
      <c r="CH1683" t="s">
        <v>238</v>
      </c>
      <c r="CI1683" t="s">
        <v>238</v>
      </c>
      <c r="CJ1683" t="s">
        <v>238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33.802726999999997</v>
      </c>
      <c r="CX1683">
        <v>-1000000</v>
      </c>
      <c r="CY1683">
        <v>27.373743000000001</v>
      </c>
      <c r="CZ1683">
        <v>-1000000</v>
      </c>
      <c r="DA1683">
        <v>-1000000</v>
      </c>
      <c r="DB1683">
        <v>-1000000</v>
      </c>
      <c r="DC1683">
        <v>30.553858000000002</v>
      </c>
      <c r="DD1683">
        <v>24.577082000000001</v>
      </c>
      <c r="DE1683">
        <v>33.351894000000001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 t="s">
        <v>237</v>
      </c>
    </row>
    <row r="1684" spans="1:119" x14ac:dyDescent="0.35">
      <c r="A1684" t="s">
        <v>3604</v>
      </c>
      <c r="B1684" t="s">
        <v>3605</v>
      </c>
      <c r="C1684">
        <v>4.990685</v>
      </c>
      <c r="D1684">
        <v>0.25454199999999999</v>
      </c>
      <c r="E1684" t="s">
        <v>238</v>
      </c>
      <c r="F1684" t="s">
        <v>238</v>
      </c>
      <c r="G1684" t="s">
        <v>238</v>
      </c>
      <c r="H1684" t="s">
        <v>238</v>
      </c>
      <c r="I1684" t="s">
        <v>238</v>
      </c>
      <c r="J1684" t="s">
        <v>238</v>
      </c>
      <c r="K1684" t="s">
        <v>238</v>
      </c>
      <c r="L1684" t="s">
        <v>238</v>
      </c>
      <c r="M1684" t="s">
        <v>238</v>
      </c>
      <c r="N1684" t="s">
        <v>238</v>
      </c>
      <c r="O1684" t="s">
        <v>238</v>
      </c>
      <c r="P1684" t="s">
        <v>238</v>
      </c>
      <c r="Q1684" t="s">
        <v>238</v>
      </c>
      <c r="R1684" t="s">
        <v>238</v>
      </c>
      <c r="S1684" t="s">
        <v>238</v>
      </c>
      <c r="T1684" t="s">
        <v>238</v>
      </c>
      <c r="U1684" t="s">
        <v>238</v>
      </c>
      <c r="V1684" t="s">
        <v>238</v>
      </c>
      <c r="W1684" t="s">
        <v>238</v>
      </c>
      <c r="X1684" t="s">
        <v>238</v>
      </c>
      <c r="Y1684" t="s">
        <v>238</v>
      </c>
      <c r="Z1684" t="s">
        <v>238</v>
      </c>
      <c r="AA1684" t="s">
        <v>238</v>
      </c>
      <c r="AB1684" t="s">
        <v>238</v>
      </c>
      <c r="AC1684" t="s">
        <v>238</v>
      </c>
      <c r="AD1684" t="s">
        <v>238</v>
      </c>
      <c r="AE1684" t="s">
        <v>238</v>
      </c>
      <c r="AF1684" t="s">
        <v>238</v>
      </c>
      <c r="AG1684" t="s">
        <v>238</v>
      </c>
      <c r="AH1684" t="s">
        <v>238</v>
      </c>
      <c r="AI1684" t="s">
        <v>238</v>
      </c>
      <c r="AJ1684" t="s">
        <v>238</v>
      </c>
      <c r="AK1684" t="s">
        <v>238</v>
      </c>
      <c r="AL1684" t="s">
        <v>238</v>
      </c>
      <c r="AM1684" t="s">
        <v>238</v>
      </c>
      <c r="AN1684" t="s">
        <v>238</v>
      </c>
      <c r="AO1684" t="s">
        <v>238</v>
      </c>
      <c r="AP1684" t="s">
        <v>238</v>
      </c>
      <c r="AQ1684" t="s">
        <v>238</v>
      </c>
      <c r="AR1684" t="s">
        <v>238</v>
      </c>
      <c r="AS1684" t="s">
        <v>238</v>
      </c>
      <c r="AT1684" t="s">
        <v>238</v>
      </c>
      <c r="AU1684" t="s">
        <v>238</v>
      </c>
      <c r="AV1684" t="s">
        <v>238</v>
      </c>
      <c r="AW1684" t="s">
        <v>238</v>
      </c>
      <c r="AX1684" t="s">
        <v>238</v>
      </c>
      <c r="AY1684" t="s">
        <v>238</v>
      </c>
      <c r="AZ1684" t="s">
        <v>238</v>
      </c>
      <c r="BA1684" t="s">
        <v>238</v>
      </c>
      <c r="BB1684" t="s">
        <v>238</v>
      </c>
      <c r="BC1684" t="s">
        <v>238</v>
      </c>
      <c r="BD1684" t="s">
        <v>238</v>
      </c>
      <c r="BE1684" t="s">
        <v>238</v>
      </c>
      <c r="BF1684" t="s">
        <v>238</v>
      </c>
      <c r="BG1684" t="s">
        <v>238</v>
      </c>
      <c r="BH1684" t="s">
        <v>238</v>
      </c>
      <c r="BI1684" t="s">
        <v>238</v>
      </c>
      <c r="BJ1684" t="s">
        <v>238</v>
      </c>
      <c r="BK1684" t="s">
        <v>238</v>
      </c>
      <c r="BL1684" t="s">
        <v>238</v>
      </c>
      <c r="BM1684" t="s">
        <v>238</v>
      </c>
      <c r="BN1684" t="s">
        <v>238</v>
      </c>
      <c r="BO1684" t="s">
        <v>238</v>
      </c>
      <c r="BP1684" t="s">
        <v>238</v>
      </c>
      <c r="BQ1684" t="s">
        <v>238</v>
      </c>
      <c r="BR1684" t="s">
        <v>238</v>
      </c>
      <c r="BS1684" t="s">
        <v>238</v>
      </c>
      <c r="BT1684" t="s">
        <v>238</v>
      </c>
      <c r="BU1684" t="s">
        <v>238</v>
      </c>
      <c r="BV1684" t="s">
        <v>238</v>
      </c>
      <c r="BW1684" t="s">
        <v>238</v>
      </c>
      <c r="BX1684" t="s">
        <v>238</v>
      </c>
      <c r="BY1684" t="s">
        <v>238</v>
      </c>
      <c r="BZ1684" t="s">
        <v>238</v>
      </c>
      <c r="CA1684" t="s">
        <v>238</v>
      </c>
      <c r="CB1684" t="s">
        <v>238</v>
      </c>
      <c r="CC1684" t="s">
        <v>238</v>
      </c>
      <c r="CD1684" t="s">
        <v>238</v>
      </c>
      <c r="CE1684" t="s">
        <v>238</v>
      </c>
      <c r="CF1684" t="s">
        <v>238</v>
      </c>
      <c r="CG1684" t="s">
        <v>238</v>
      </c>
      <c r="CH1684" t="s">
        <v>238</v>
      </c>
      <c r="CI1684" t="s">
        <v>238</v>
      </c>
      <c r="CJ1684" t="s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33.824852</v>
      </c>
      <c r="CX1684">
        <v>-1000000</v>
      </c>
      <c r="CY1684">
        <v>27.371668</v>
      </c>
      <c r="CZ1684">
        <v>-1000000</v>
      </c>
      <c r="DA1684">
        <v>-1000000</v>
      </c>
      <c r="DB1684">
        <v>-1000000</v>
      </c>
      <c r="DC1684">
        <v>30.556604</v>
      </c>
      <c r="DD1684">
        <v>24.573664000000001</v>
      </c>
      <c r="DE1684">
        <v>34.203052999999997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 t="s">
        <v>237</v>
      </c>
    </row>
    <row r="1685" spans="1:119" x14ac:dyDescent="0.35">
      <c r="A1685" t="s">
        <v>3606</v>
      </c>
      <c r="B1685" t="s">
        <v>3607</v>
      </c>
      <c r="C1685">
        <v>4.9906050000000004</v>
      </c>
      <c r="D1685">
        <v>0.263853</v>
      </c>
      <c r="E1685" t="s">
        <v>238</v>
      </c>
      <c r="F1685" t="s">
        <v>238</v>
      </c>
      <c r="G1685" t="s">
        <v>238</v>
      </c>
      <c r="H1685" t="s">
        <v>238</v>
      </c>
      <c r="I1685" t="s">
        <v>238</v>
      </c>
      <c r="J1685" t="s">
        <v>238</v>
      </c>
      <c r="K1685" t="s">
        <v>238</v>
      </c>
      <c r="L1685" t="s">
        <v>238</v>
      </c>
      <c r="M1685" t="s">
        <v>238</v>
      </c>
      <c r="N1685" t="s">
        <v>238</v>
      </c>
      <c r="O1685" t="s">
        <v>238</v>
      </c>
      <c r="P1685" t="s">
        <v>238</v>
      </c>
      <c r="Q1685" t="s">
        <v>238</v>
      </c>
      <c r="R1685" t="s">
        <v>238</v>
      </c>
      <c r="S1685" t="s">
        <v>238</v>
      </c>
      <c r="T1685" t="s">
        <v>238</v>
      </c>
      <c r="U1685" t="s">
        <v>238</v>
      </c>
      <c r="V1685" t="s">
        <v>238</v>
      </c>
      <c r="W1685" t="s">
        <v>238</v>
      </c>
      <c r="X1685" t="s">
        <v>238</v>
      </c>
      <c r="Y1685" t="s">
        <v>238</v>
      </c>
      <c r="Z1685" t="s">
        <v>238</v>
      </c>
      <c r="AA1685" t="s">
        <v>238</v>
      </c>
      <c r="AB1685" t="s">
        <v>238</v>
      </c>
      <c r="AC1685" t="s">
        <v>238</v>
      </c>
      <c r="AD1685" t="s">
        <v>238</v>
      </c>
      <c r="AE1685" t="s">
        <v>238</v>
      </c>
      <c r="AF1685" t="s">
        <v>238</v>
      </c>
      <c r="AG1685" t="s">
        <v>238</v>
      </c>
      <c r="AH1685" t="s">
        <v>238</v>
      </c>
      <c r="AI1685" t="s">
        <v>238</v>
      </c>
      <c r="AJ1685" t="s">
        <v>238</v>
      </c>
      <c r="AK1685" t="s">
        <v>238</v>
      </c>
      <c r="AL1685" t="s">
        <v>238</v>
      </c>
      <c r="AM1685" t="s">
        <v>238</v>
      </c>
      <c r="AN1685" t="s">
        <v>238</v>
      </c>
      <c r="AO1685" t="s">
        <v>238</v>
      </c>
      <c r="AP1685" t="s">
        <v>238</v>
      </c>
      <c r="AQ1685" t="s">
        <v>238</v>
      </c>
      <c r="AR1685" t="s">
        <v>238</v>
      </c>
      <c r="AS1685" t="s">
        <v>238</v>
      </c>
      <c r="AT1685" t="s">
        <v>238</v>
      </c>
      <c r="AU1685" t="s">
        <v>238</v>
      </c>
      <c r="AV1685" t="s">
        <v>238</v>
      </c>
      <c r="AW1685" t="s">
        <v>238</v>
      </c>
      <c r="AX1685" t="s">
        <v>238</v>
      </c>
      <c r="AY1685" t="s">
        <v>238</v>
      </c>
      <c r="AZ1685" t="s">
        <v>238</v>
      </c>
      <c r="BA1685" t="s">
        <v>238</v>
      </c>
      <c r="BB1685" t="s">
        <v>238</v>
      </c>
      <c r="BC1685" t="s">
        <v>238</v>
      </c>
      <c r="BD1685" t="s">
        <v>238</v>
      </c>
      <c r="BE1685" t="s">
        <v>238</v>
      </c>
      <c r="BF1685" t="s">
        <v>238</v>
      </c>
      <c r="BG1685" t="s">
        <v>238</v>
      </c>
      <c r="BH1685" t="s">
        <v>238</v>
      </c>
      <c r="BI1685" t="s">
        <v>238</v>
      </c>
      <c r="BJ1685" t="s">
        <v>238</v>
      </c>
      <c r="BK1685" t="s">
        <v>238</v>
      </c>
      <c r="BL1685" t="s">
        <v>238</v>
      </c>
      <c r="BM1685" t="s">
        <v>238</v>
      </c>
      <c r="BN1685" t="s">
        <v>238</v>
      </c>
      <c r="BO1685" t="s">
        <v>238</v>
      </c>
      <c r="BP1685" t="s">
        <v>238</v>
      </c>
      <c r="BQ1685" t="s">
        <v>238</v>
      </c>
      <c r="BR1685" t="s">
        <v>238</v>
      </c>
      <c r="BS1685" t="s">
        <v>238</v>
      </c>
      <c r="BT1685" t="s">
        <v>238</v>
      </c>
      <c r="BU1685" t="s">
        <v>238</v>
      </c>
      <c r="BV1685" t="s">
        <v>238</v>
      </c>
      <c r="BW1685" t="s">
        <v>238</v>
      </c>
      <c r="BX1685" t="s">
        <v>238</v>
      </c>
      <c r="BY1685" t="s">
        <v>238</v>
      </c>
      <c r="BZ1685" t="s">
        <v>238</v>
      </c>
      <c r="CA1685" t="s">
        <v>238</v>
      </c>
      <c r="CB1685" t="s">
        <v>238</v>
      </c>
      <c r="CC1685" t="s">
        <v>238</v>
      </c>
      <c r="CD1685" t="s">
        <v>238</v>
      </c>
      <c r="CE1685" t="s">
        <v>238</v>
      </c>
      <c r="CF1685" t="s">
        <v>238</v>
      </c>
      <c r="CG1685" t="s">
        <v>238</v>
      </c>
      <c r="CH1685" t="s">
        <v>238</v>
      </c>
      <c r="CI1685" t="s">
        <v>238</v>
      </c>
      <c r="CJ1685" t="s">
        <v>23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33.801352999999999</v>
      </c>
      <c r="CX1685">
        <v>-1000000</v>
      </c>
      <c r="CY1685">
        <v>27.372553</v>
      </c>
      <c r="CZ1685">
        <v>-1000000</v>
      </c>
      <c r="DA1685">
        <v>-1000000</v>
      </c>
      <c r="DB1685">
        <v>-1000000</v>
      </c>
      <c r="DC1685">
        <v>30.558008000000001</v>
      </c>
      <c r="DD1685">
        <v>24.575312</v>
      </c>
      <c r="DE1685">
        <v>34.203052999999997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 t="s">
        <v>237</v>
      </c>
    </row>
    <row r="1686" spans="1:119" x14ac:dyDescent="0.35">
      <c r="A1686" t="s">
        <v>3608</v>
      </c>
      <c r="B1686" t="s">
        <v>3609</v>
      </c>
      <c r="C1686">
        <v>4.9909210000000002</v>
      </c>
      <c r="D1686">
        <v>0.25387500000000002</v>
      </c>
      <c r="E1686" t="s">
        <v>238</v>
      </c>
      <c r="F1686" t="s">
        <v>238</v>
      </c>
      <c r="G1686" t="s">
        <v>238</v>
      </c>
      <c r="H1686" t="s">
        <v>238</v>
      </c>
      <c r="I1686" t="s">
        <v>238</v>
      </c>
      <c r="J1686" t="s">
        <v>238</v>
      </c>
      <c r="K1686" t="s">
        <v>238</v>
      </c>
      <c r="L1686" t="s">
        <v>238</v>
      </c>
      <c r="M1686" t="s">
        <v>238</v>
      </c>
      <c r="N1686" t="s">
        <v>238</v>
      </c>
      <c r="O1686" t="s">
        <v>238</v>
      </c>
      <c r="P1686" t="s">
        <v>238</v>
      </c>
      <c r="Q1686" t="s">
        <v>238</v>
      </c>
      <c r="R1686" t="s">
        <v>238</v>
      </c>
      <c r="S1686" t="s">
        <v>238</v>
      </c>
      <c r="T1686" t="s">
        <v>238</v>
      </c>
      <c r="U1686" t="s">
        <v>238</v>
      </c>
      <c r="V1686" t="s">
        <v>238</v>
      </c>
      <c r="W1686" t="s">
        <v>238</v>
      </c>
      <c r="X1686" t="s">
        <v>238</v>
      </c>
      <c r="Y1686" t="s">
        <v>238</v>
      </c>
      <c r="Z1686" t="s">
        <v>238</v>
      </c>
      <c r="AA1686" t="s">
        <v>238</v>
      </c>
      <c r="AB1686" t="s">
        <v>238</v>
      </c>
      <c r="AC1686" t="s">
        <v>238</v>
      </c>
      <c r="AD1686" t="s">
        <v>238</v>
      </c>
      <c r="AE1686" t="s">
        <v>238</v>
      </c>
      <c r="AF1686" t="s">
        <v>238</v>
      </c>
      <c r="AG1686" t="s">
        <v>238</v>
      </c>
      <c r="AH1686" t="s">
        <v>238</v>
      </c>
      <c r="AI1686" t="s">
        <v>238</v>
      </c>
      <c r="AJ1686" t="s">
        <v>238</v>
      </c>
      <c r="AK1686" t="s">
        <v>238</v>
      </c>
      <c r="AL1686" t="s">
        <v>238</v>
      </c>
      <c r="AM1686" t="s">
        <v>238</v>
      </c>
      <c r="AN1686" t="s">
        <v>238</v>
      </c>
      <c r="AO1686" t="s">
        <v>238</v>
      </c>
      <c r="AP1686" t="s">
        <v>238</v>
      </c>
      <c r="AQ1686" t="s">
        <v>238</v>
      </c>
      <c r="AR1686" t="s">
        <v>238</v>
      </c>
      <c r="AS1686" t="s">
        <v>238</v>
      </c>
      <c r="AT1686" t="s">
        <v>238</v>
      </c>
      <c r="AU1686" t="s">
        <v>238</v>
      </c>
      <c r="AV1686" t="s">
        <v>238</v>
      </c>
      <c r="AW1686" t="s">
        <v>238</v>
      </c>
      <c r="AX1686" t="s">
        <v>238</v>
      </c>
      <c r="AY1686" t="s">
        <v>238</v>
      </c>
      <c r="AZ1686" t="s">
        <v>238</v>
      </c>
      <c r="BA1686" t="s">
        <v>238</v>
      </c>
      <c r="BB1686" t="s">
        <v>238</v>
      </c>
      <c r="BC1686" t="s">
        <v>238</v>
      </c>
      <c r="BD1686" t="s">
        <v>238</v>
      </c>
      <c r="BE1686" t="s">
        <v>238</v>
      </c>
      <c r="BF1686" t="s">
        <v>238</v>
      </c>
      <c r="BG1686" t="s">
        <v>238</v>
      </c>
      <c r="BH1686" t="s">
        <v>238</v>
      </c>
      <c r="BI1686" t="s">
        <v>238</v>
      </c>
      <c r="BJ1686" t="s">
        <v>238</v>
      </c>
      <c r="BK1686" t="s">
        <v>238</v>
      </c>
      <c r="BL1686" t="s">
        <v>238</v>
      </c>
      <c r="BM1686" t="s">
        <v>238</v>
      </c>
      <c r="BN1686" t="s">
        <v>238</v>
      </c>
      <c r="BO1686" t="s">
        <v>238</v>
      </c>
      <c r="BP1686" t="s">
        <v>238</v>
      </c>
      <c r="BQ1686" t="s">
        <v>238</v>
      </c>
      <c r="BR1686" t="s">
        <v>238</v>
      </c>
      <c r="BS1686" t="s">
        <v>238</v>
      </c>
      <c r="BT1686" t="s">
        <v>238</v>
      </c>
      <c r="BU1686" t="s">
        <v>238</v>
      </c>
      <c r="BV1686" t="s">
        <v>238</v>
      </c>
      <c r="BW1686" t="s">
        <v>238</v>
      </c>
      <c r="BX1686" t="s">
        <v>238</v>
      </c>
      <c r="BY1686" t="s">
        <v>238</v>
      </c>
      <c r="BZ1686" t="s">
        <v>238</v>
      </c>
      <c r="CA1686" t="s">
        <v>238</v>
      </c>
      <c r="CB1686" t="s">
        <v>238</v>
      </c>
      <c r="CC1686" t="s">
        <v>238</v>
      </c>
      <c r="CD1686" t="s">
        <v>238</v>
      </c>
      <c r="CE1686" t="s">
        <v>238</v>
      </c>
      <c r="CF1686" t="s">
        <v>238</v>
      </c>
      <c r="CG1686" t="s">
        <v>238</v>
      </c>
      <c r="CH1686" t="s">
        <v>238</v>
      </c>
      <c r="CI1686" t="s">
        <v>238</v>
      </c>
      <c r="CJ1686" t="s">
        <v>238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33.813042000000003</v>
      </c>
      <c r="CX1686">
        <v>-1000000</v>
      </c>
      <c r="CY1686">
        <v>27.373072000000001</v>
      </c>
      <c r="CZ1686">
        <v>-1000000</v>
      </c>
      <c r="DA1686">
        <v>-1000000</v>
      </c>
      <c r="DB1686">
        <v>-1000000</v>
      </c>
      <c r="DC1686">
        <v>30.557856000000001</v>
      </c>
      <c r="DD1686">
        <v>24.575555999999999</v>
      </c>
      <c r="DE1686">
        <v>33.777473000000001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 t="s">
        <v>237</v>
      </c>
    </row>
    <row r="1687" spans="1:119" x14ac:dyDescent="0.35">
      <c r="A1687" t="s">
        <v>3610</v>
      </c>
      <c r="B1687" t="s">
        <v>3611</v>
      </c>
      <c r="C1687">
        <v>4.9877609999999999</v>
      </c>
      <c r="D1687">
        <v>0.26411699999999999</v>
      </c>
      <c r="E1687" t="s">
        <v>238</v>
      </c>
      <c r="F1687" t="s">
        <v>238</v>
      </c>
      <c r="G1687" t="s">
        <v>238</v>
      </c>
      <c r="H1687" t="s">
        <v>238</v>
      </c>
      <c r="I1687" t="s">
        <v>238</v>
      </c>
      <c r="J1687" t="s">
        <v>238</v>
      </c>
      <c r="K1687" t="s">
        <v>238</v>
      </c>
      <c r="L1687" t="s">
        <v>238</v>
      </c>
      <c r="M1687" t="s">
        <v>238</v>
      </c>
      <c r="N1687" t="s">
        <v>238</v>
      </c>
      <c r="O1687" t="s">
        <v>238</v>
      </c>
      <c r="P1687" t="s">
        <v>238</v>
      </c>
      <c r="Q1687" t="s">
        <v>238</v>
      </c>
      <c r="R1687" t="s">
        <v>238</v>
      </c>
      <c r="S1687" t="s">
        <v>238</v>
      </c>
      <c r="T1687" t="s">
        <v>238</v>
      </c>
      <c r="U1687" t="s">
        <v>238</v>
      </c>
      <c r="V1687" t="s">
        <v>238</v>
      </c>
      <c r="W1687" t="s">
        <v>238</v>
      </c>
      <c r="X1687" t="s">
        <v>238</v>
      </c>
      <c r="Y1687" t="s">
        <v>238</v>
      </c>
      <c r="Z1687" t="s">
        <v>238</v>
      </c>
      <c r="AA1687" t="s">
        <v>238</v>
      </c>
      <c r="AB1687" t="s">
        <v>238</v>
      </c>
      <c r="AC1687" t="s">
        <v>238</v>
      </c>
      <c r="AD1687" t="s">
        <v>238</v>
      </c>
      <c r="AE1687" t="s">
        <v>238</v>
      </c>
      <c r="AF1687" t="s">
        <v>238</v>
      </c>
      <c r="AG1687" t="s">
        <v>238</v>
      </c>
      <c r="AH1687" t="s">
        <v>238</v>
      </c>
      <c r="AI1687" t="s">
        <v>238</v>
      </c>
      <c r="AJ1687" t="s">
        <v>238</v>
      </c>
      <c r="AK1687" t="s">
        <v>238</v>
      </c>
      <c r="AL1687" t="s">
        <v>238</v>
      </c>
      <c r="AM1687" t="s">
        <v>238</v>
      </c>
      <c r="AN1687" t="s">
        <v>238</v>
      </c>
      <c r="AO1687" t="s">
        <v>238</v>
      </c>
      <c r="AP1687" t="s">
        <v>238</v>
      </c>
      <c r="AQ1687" t="s">
        <v>238</v>
      </c>
      <c r="AR1687" t="s">
        <v>238</v>
      </c>
      <c r="AS1687" t="s">
        <v>238</v>
      </c>
      <c r="AT1687" t="s">
        <v>238</v>
      </c>
      <c r="AU1687" t="s">
        <v>238</v>
      </c>
      <c r="AV1687" t="s">
        <v>238</v>
      </c>
      <c r="AW1687" t="s">
        <v>238</v>
      </c>
      <c r="AX1687" t="s">
        <v>238</v>
      </c>
      <c r="AY1687" t="s">
        <v>238</v>
      </c>
      <c r="AZ1687" t="s">
        <v>238</v>
      </c>
      <c r="BA1687" t="s">
        <v>238</v>
      </c>
      <c r="BB1687" t="s">
        <v>238</v>
      </c>
      <c r="BC1687" t="s">
        <v>238</v>
      </c>
      <c r="BD1687" t="s">
        <v>238</v>
      </c>
      <c r="BE1687" t="s">
        <v>238</v>
      </c>
      <c r="BF1687" t="s">
        <v>238</v>
      </c>
      <c r="BG1687" t="s">
        <v>238</v>
      </c>
      <c r="BH1687" t="s">
        <v>238</v>
      </c>
      <c r="BI1687" t="s">
        <v>238</v>
      </c>
      <c r="BJ1687" t="s">
        <v>238</v>
      </c>
      <c r="BK1687" t="s">
        <v>238</v>
      </c>
      <c r="BL1687" t="s">
        <v>238</v>
      </c>
      <c r="BM1687" t="s">
        <v>238</v>
      </c>
      <c r="BN1687" t="s">
        <v>238</v>
      </c>
      <c r="BO1687" t="s">
        <v>238</v>
      </c>
      <c r="BP1687" t="s">
        <v>238</v>
      </c>
      <c r="BQ1687" t="s">
        <v>238</v>
      </c>
      <c r="BR1687" t="s">
        <v>238</v>
      </c>
      <c r="BS1687" t="s">
        <v>238</v>
      </c>
      <c r="BT1687" t="s">
        <v>238</v>
      </c>
      <c r="BU1687" t="s">
        <v>238</v>
      </c>
      <c r="BV1687" t="s">
        <v>238</v>
      </c>
      <c r="BW1687" t="s">
        <v>238</v>
      </c>
      <c r="BX1687" t="s">
        <v>238</v>
      </c>
      <c r="BY1687" t="s">
        <v>238</v>
      </c>
      <c r="BZ1687" t="s">
        <v>238</v>
      </c>
      <c r="CA1687" t="s">
        <v>238</v>
      </c>
      <c r="CB1687" t="s">
        <v>238</v>
      </c>
      <c r="CC1687" t="s">
        <v>238</v>
      </c>
      <c r="CD1687" t="s">
        <v>238</v>
      </c>
      <c r="CE1687" t="s">
        <v>238</v>
      </c>
      <c r="CF1687" t="s">
        <v>238</v>
      </c>
      <c r="CG1687" t="s">
        <v>238</v>
      </c>
      <c r="CH1687" t="s">
        <v>238</v>
      </c>
      <c r="CI1687" t="s">
        <v>238</v>
      </c>
      <c r="CJ1687" t="s">
        <v>23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33.803489999999996</v>
      </c>
      <c r="CX1687">
        <v>-1000000</v>
      </c>
      <c r="CY1687">
        <v>27.369714999999999</v>
      </c>
      <c r="CZ1687">
        <v>-1000000</v>
      </c>
      <c r="DA1687">
        <v>-1000000</v>
      </c>
      <c r="DB1687">
        <v>-1000000</v>
      </c>
      <c r="DC1687">
        <v>30.553491999999999</v>
      </c>
      <c r="DD1687">
        <v>24.576532</v>
      </c>
      <c r="DE1687">
        <v>34.203052999999997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 t="s">
        <v>237</v>
      </c>
    </row>
    <row r="1688" spans="1:119" x14ac:dyDescent="0.35">
      <c r="A1688" t="s">
        <v>3612</v>
      </c>
      <c r="B1688" t="s">
        <v>3613</v>
      </c>
      <c r="C1688">
        <v>4.9919500000000001</v>
      </c>
      <c r="D1688">
        <v>0.241919</v>
      </c>
      <c r="E1688" t="s">
        <v>238</v>
      </c>
      <c r="F1688" t="s">
        <v>238</v>
      </c>
      <c r="G1688" t="s">
        <v>238</v>
      </c>
      <c r="H1688" t="s">
        <v>238</v>
      </c>
      <c r="I1688" t="s">
        <v>238</v>
      </c>
      <c r="J1688" t="s">
        <v>238</v>
      </c>
      <c r="K1688" t="s">
        <v>238</v>
      </c>
      <c r="L1688" t="s">
        <v>238</v>
      </c>
      <c r="M1688" t="s">
        <v>238</v>
      </c>
      <c r="N1688" t="s">
        <v>238</v>
      </c>
      <c r="O1688" t="s">
        <v>238</v>
      </c>
      <c r="P1688" t="s">
        <v>238</v>
      </c>
      <c r="Q1688" t="s">
        <v>238</v>
      </c>
      <c r="R1688" t="s">
        <v>238</v>
      </c>
      <c r="S1688" t="s">
        <v>238</v>
      </c>
      <c r="T1688" t="s">
        <v>238</v>
      </c>
      <c r="U1688" t="s">
        <v>238</v>
      </c>
      <c r="V1688" t="s">
        <v>238</v>
      </c>
      <c r="W1688" t="s">
        <v>238</v>
      </c>
      <c r="X1688" t="s">
        <v>238</v>
      </c>
      <c r="Y1688" t="s">
        <v>238</v>
      </c>
      <c r="Z1688" t="s">
        <v>238</v>
      </c>
      <c r="AA1688" t="s">
        <v>238</v>
      </c>
      <c r="AB1688" t="s">
        <v>238</v>
      </c>
      <c r="AC1688" t="s">
        <v>238</v>
      </c>
      <c r="AD1688" t="s">
        <v>238</v>
      </c>
      <c r="AE1688" t="s">
        <v>238</v>
      </c>
      <c r="AF1688" t="s">
        <v>238</v>
      </c>
      <c r="AG1688" t="s">
        <v>238</v>
      </c>
      <c r="AH1688" t="s">
        <v>238</v>
      </c>
      <c r="AI1688" t="s">
        <v>238</v>
      </c>
      <c r="AJ1688" t="s">
        <v>238</v>
      </c>
      <c r="AK1688" t="s">
        <v>238</v>
      </c>
      <c r="AL1688" t="s">
        <v>238</v>
      </c>
      <c r="AM1688" t="s">
        <v>238</v>
      </c>
      <c r="AN1688" t="s">
        <v>238</v>
      </c>
      <c r="AO1688" t="s">
        <v>238</v>
      </c>
      <c r="AP1688" t="s">
        <v>238</v>
      </c>
      <c r="AQ1688" t="s">
        <v>238</v>
      </c>
      <c r="AR1688" t="s">
        <v>238</v>
      </c>
      <c r="AS1688" t="s">
        <v>238</v>
      </c>
      <c r="AT1688" t="s">
        <v>238</v>
      </c>
      <c r="AU1688" t="s">
        <v>238</v>
      </c>
      <c r="AV1688" t="s">
        <v>238</v>
      </c>
      <c r="AW1688" t="s">
        <v>238</v>
      </c>
      <c r="AX1688" t="s">
        <v>238</v>
      </c>
      <c r="AY1688" t="s">
        <v>238</v>
      </c>
      <c r="AZ1688" t="s">
        <v>238</v>
      </c>
      <c r="BA1688" t="s">
        <v>238</v>
      </c>
      <c r="BB1688" t="s">
        <v>238</v>
      </c>
      <c r="BC1688" t="s">
        <v>238</v>
      </c>
      <c r="BD1688" t="s">
        <v>238</v>
      </c>
      <c r="BE1688" t="s">
        <v>238</v>
      </c>
      <c r="BF1688" t="s">
        <v>238</v>
      </c>
      <c r="BG1688" t="s">
        <v>238</v>
      </c>
      <c r="BH1688" t="s">
        <v>238</v>
      </c>
      <c r="BI1688" t="s">
        <v>238</v>
      </c>
      <c r="BJ1688" t="s">
        <v>238</v>
      </c>
      <c r="BK1688" t="s">
        <v>238</v>
      </c>
      <c r="BL1688" t="s">
        <v>238</v>
      </c>
      <c r="BM1688" t="s">
        <v>238</v>
      </c>
      <c r="BN1688" t="s">
        <v>238</v>
      </c>
      <c r="BO1688" t="s">
        <v>238</v>
      </c>
      <c r="BP1688" t="s">
        <v>238</v>
      </c>
      <c r="BQ1688" t="s">
        <v>238</v>
      </c>
      <c r="BR1688" t="s">
        <v>238</v>
      </c>
      <c r="BS1688" t="s">
        <v>238</v>
      </c>
      <c r="BT1688" t="s">
        <v>238</v>
      </c>
      <c r="BU1688" t="s">
        <v>238</v>
      </c>
      <c r="BV1688" t="s">
        <v>238</v>
      </c>
      <c r="BW1688" t="s">
        <v>238</v>
      </c>
      <c r="BX1688" t="s">
        <v>238</v>
      </c>
      <c r="BY1688" t="s">
        <v>238</v>
      </c>
      <c r="BZ1688" t="s">
        <v>238</v>
      </c>
      <c r="CA1688" t="s">
        <v>238</v>
      </c>
      <c r="CB1688" t="s">
        <v>238</v>
      </c>
      <c r="CC1688" t="s">
        <v>238</v>
      </c>
      <c r="CD1688" t="s">
        <v>238</v>
      </c>
      <c r="CE1688" t="s">
        <v>238</v>
      </c>
      <c r="CF1688" t="s">
        <v>238</v>
      </c>
      <c r="CG1688" t="s">
        <v>238</v>
      </c>
      <c r="CH1688" t="s">
        <v>238</v>
      </c>
      <c r="CI1688" t="s">
        <v>238</v>
      </c>
      <c r="CJ1688" t="s">
        <v>23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3.819358999999999</v>
      </c>
      <c r="CX1688">
        <v>-1000000</v>
      </c>
      <c r="CY1688">
        <v>27.371454</v>
      </c>
      <c r="CZ1688">
        <v>-1000000</v>
      </c>
      <c r="DA1688">
        <v>-1000000</v>
      </c>
      <c r="DB1688">
        <v>-1000000</v>
      </c>
      <c r="DC1688">
        <v>30.553979999999999</v>
      </c>
      <c r="DD1688">
        <v>24.576319000000002</v>
      </c>
      <c r="DE1688">
        <v>33.777473000000001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 t="s">
        <v>237</v>
      </c>
    </row>
    <row r="1689" spans="1:119" x14ac:dyDescent="0.35">
      <c r="A1689" t="s">
        <v>3614</v>
      </c>
      <c r="B1689" t="s">
        <v>3615</v>
      </c>
      <c r="C1689">
        <v>4.9881549999999999</v>
      </c>
      <c r="D1689">
        <v>0.256608</v>
      </c>
      <c r="E1689" t="s">
        <v>238</v>
      </c>
      <c r="F1689" t="s">
        <v>238</v>
      </c>
      <c r="G1689" t="s">
        <v>238</v>
      </c>
      <c r="H1689" t="s">
        <v>238</v>
      </c>
      <c r="I1689" t="s">
        <v>238</v>
      </c>
      <c r="J1689" t="s">
        <v>238</v>
      </c>
      <c r="K1689" t="s">
        <v>238</v>
      </c>
      <c r="L1689" t="s">
        <v>238</v>
      </c>
      <c r="M1689" t="s">
        <v>238</v>
      </c>
      <c r="N1689" t="s">
        <v>238</v>
      </c>
      <c r="O1689" t="s">
        <v>238</v>
      </c>
      <c r="P1689" t="s">
        <v>238</v>
      </c>
      <c r="Q1689" t="s">
        <v>238</v>
      </c>
      <c r="R1689" t="s">
        <v>238</v>
      </c>
      <c r="S1689" t="s">
        <v>238</v>
      </c>
      <c r="T1689" t="s">
        <v>238</v>
      </c>
      <c r="U1689" t="s">
        <v>238</v>
      </c>
      <c r="V1689" t="s">
        <v>238</v>
      </c>
      <c r="W1689" t="s">
        <v>238</v>
      </c>
      <c r="X1689" t="s">
        <v>238</v>
      </c>
      <c r="Y1689" t="s">
        <v>238</v>
      </c>
      <c r="Z1689" t="s">
        <v>238</v>
      </c>
      <c r="AA1689" t="s">
        <v>238</v>
      </c>
      <c r="AB1689" t="s">
        <v>238</v>
      </c>
      <c r="AC1689" t="s">
        <v>238</v>
      </c>
      <c r="AD1689" t="s">
        <v>238</v>
      </c>
      <c r="AE1689" t="s">
        <v>238</v>
      </c>
      <c r="AF1689" t="s">
        <v>238</v>
      </c>
      <c r="AG1689" t="s">
        <v>238</v>
      </c>
      <c r="AH1689" t="s">
        <v>238</v>
      </c>
      <c r="AI1689" t="s">
        <v>238</v>
      </c>
      <c r="AJ1689" t="s">
        <v>238</v>
      </c>
      <c r="AK1689" t="s">
        <v>238</v>
      </c>
      <c r="AL1689" t="s">
        <v>238</v>
      </c>
      <c r="AM1689" t="s">
        <v>238</v>
      </c>
      <c r="AN1689" t="s">
        <v>238</v>
      </c>
      <c r="AO1689" t="s">
        <v>238</v>
      </c>
      <c r="AP1689" t="s">
        <v>238</v>
      </c>
      <c r="AQ1689" t="s">
        <v>238</v>
      </c>
      <c r="AR1689" t="s">
        <v>238</v>
      </c>
      <c r="AS1689" t="s">
        <v>238</v>
      </c>
      <c r="AT1689" t="s">
        <v>238</v>
      </c>
      <c r="AU1689" t="s">
        <v>238</v>
      </c>
      <c r="AV1689" t="s">
        <v>238</v>
      </c>
      <c r="AW1689" t="s">
        <v>238</v>
      </c>
      <c r="AX1689" t="s">
        <v>238</v>
      </c>
      <c r="AY1689" t="s">
        <v>238</v>
      </c>
      <c r="AZ1689" t="s">
        <v>238</v>
      </c>
      <c r="BA1689" t="s">
        <v>238</v>
      </c>
      <c r="BB1689" t="s">
        <v>238</v>
      </c>
      <c r="BC1689" t="s">
        <v>238</v>
      </c>
      <c r="BD1689" t="s">
        <v>238</v>
      </c>
      <c r="BE1689" t="s">
        <v>238</v>
      </c>
      <c r="BF1689" t="s">
        <v>238</v>
      </c>
      <c r="BG1689" t="s">
        <v>238</v>
      </c>
      <c r="BH1689" t="s">
        <v>238</v>
      </c>
      <c r="BI1689" t="s">
        <v>238</v>
      </c>
      <c r="BJ1689" t="s">
        <v>238</v>
      </c>
      <c r="BK1689" t="s">
        <v>238</v>
      </c>
      <c r="BL1689" t="s">
        <v>238</v>
      </c>
      <c r="BM1689" t="s">
        <v>238</v>
      </c>
      <c r="BN1689" t="s">
        <v>238</v>
      </c>
      <c r="BO1689" t="s">
        <v>238</v>
      </c>
      <c r="BP1689" t="s">
        <v>238</v>
      </c>
      <c r="BQ1689" t="s">
        <v>238</v>
      </c>
      <c r="BR1689" t="s">
        <v>238</v>
      </c>
      <c r="BS1689" t="s">
        <v>238</v>
      </c>
      <c r="BT1689" t="s">
        <v>238</v>
      </c>
      <c r="BU1689" t="s">
        <v>238</v>
      </c>
      <c r="BV1689" t="s">
        <v>238</v>
      </c>
      <c r="BW1689" t="s">
        <v>238</v>
      </c>
      <c r="BX1689" t="s">
        <v>238</v>
      </c>
      <c r="BY1689" t="s">
        <v>238</v>
      </c>
      <c r="BZ1689" t="s">
        <v>238</v>
      </c>
      <c r="CA1689" t="s">
        <v>238</v>
      </c>
      <c r="CB1689" t="s">
        <v>238</v>
      </c>
      <c r="CC1689" t="s">
        <v>238</v>
      </c>
      <c r="CD1689" t="s">
        <v>238</v>
      </c>
      <c r="CE1689" t="s">
        <v>238</v>
      </c>
      <c r="CF1689" t="s">
        <v>238</v>
      </c>
      <c r="CG1689" t="s">
        <v>238</v>
      </c>
      <c r="CH1689" t="s">
        <v>238</v>
      </c>
      <c r="CI1689" t="s">
        <v>238</v>
      </c>
      <c r="CJ1689" t="s">
        <v>238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33.805625999999997</v>
      </c>
      <c r="CX1689">
        <v>-1000000</v>
      </c>
      <c r="CY1689">
        <v>27.373835</v>
      </c>
      <c r="CZ1689">
        <v>-1000000</v>
      </c>
      <c r="DA1689">
        <v>-1000000</v>
      </c>
      <c r="DB1689">
        <v>-1000000</v>
      </c>
      <c r="DC1689">
        <v>30.551110999999999</v>
      </c>
      <c r="DD1689">
        <v>24.574884000000001</v>
      </c>
      <c r="DE1689">
        <v>34.203052999999997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 t="s">
        <v>237</v>
      </c>
    </row>
    <row r="1690" spans="1:119" x14ac:dyDescent="0.35">
      <c r="A1690" t="s">
        <v>3616</v>
      </c>
      <c r="B1690" t="s">
        <v>3617</v>
      </c>
      <c r="C1690">
        <v>4.9887879999999996</v>
      </c>
      <c r="D1690">
        <v>0.24682799999999999</v>
      </c>
      <c r="E1690" t="s">
        <v>238</v>
      </c>
      <c r="F1690" t="s">
        <v>238</v>
      </c>
      <c r="G1690" t="s">
        <v>238</v>
      </c>
      <c r="H1690" t="s">
        <v>238</v>
      </c>
      <c r="I1690" t="s">
        <v>238</v>
      </c>
      <c r="J1690" t="s">
        <v>238</v>
      </c>
      <c r="K1690" t="s">
        <v>238</v>
      </c>
      <c r="L1690" t="s">
        <v>238</v>
      </c>
      <c r="M1690" t="s">
        <v>238</v>
      </c>
      <c r="N1690" t="s">
        <v>238</v>
      </c>
      <c r="O1690" t="s">
        <v>238</v>
      </c>
      <c r="P1690" t="s">
        <v>238</v>
      </c>
      <c r="Q1690" t="s">
        <v>238</v>
      </c>
      <c r="R1690" t="s">
        <v>238</v>
      </c>
      <c r="S1690" t="s">
        <v>238</v>
      </c>
      <c r="T1690" t="s">
        <v>238</v>
      </c>
      <c r="U1690" t="s">
        <v>238</v>
      </c>
      <c r="V1690" t="s">
        <v>238</v>
      </c>
      <c r="W1690" t="s">
        <v>238</v>
      </c>
      <c r="X1690" t="s">
        <v>238</v>
      </c>
      <c r="Y1690" t="s">
        <v>238</v>
      </c>
      <c r="Z1690" t="s">
        <v>238</v>
      </c>
      <c r="AA1690" t="s">
        <v>238</v>
      </c>
      <c r="AB1690" t="s">
        <v>238</v>
      </c>
      <c r="AC1690" t="s">
        <v>238</v>
      </c>
      <c r="AD1690" t="s">
        <v>238</v>
      </c>
      <c r="AE1690" t="s">
        <v>238</v>
      </c>
      <c r="AF1690" t="s">
        <v>238</v>
      </c>
      <c r="AG1690" t="s">
        <v>238</v>
      </c>
      <c r="AH1690" t="s">
        <v>238</v>
      </c>
      <c r="AI1690" t="s">
        <v>238</v>
      </c>
      <c r="AJ1690" t="s">
        <v>238</v>
      </c>
      <c r="AK1690" t="s">
        <v>238</v>
      </c>
      <c r="AL1690" t="s">
        <v>238</v>
      </c>
      <c r="AM1690" t="s">
        <v>238</v>
      </c>
      <c r="AN1690" t="s">
        <v>238</v>
      </c>
      <c r="AO1690" t="s">
        <v>238</v>
      </c>
      <c r="AP1690" t="s">
        <v>238</v>
      </c>
      <c r="AQ1690" t="s">
        <v>238</v>
      </c>
      <c r="AR1690" t="s">
        <v>238</v>
      </c>
      <c r="AS1690" t="s">
        <v>238</v>
      </c>
      <c r="AT1690" t="s">
        <v>238</v>
      </c>
      <c r="AU1690" t="s">
        <v>238</v>
      </c>
      <c r="AV1690" t="s">
        <v>238</v>
      </c>
      <c r="AW1690" t="s">
        <v>238</v>
      </c>
      <c r="AX1690" t="s">
        <v>238</v>
      </c>
      <c r="AY1690" t="s">
        <v>238</v>
      </c>
      <c r="AZ1690" t="s">
        <v>238</v>
      </c>
      <c r="BA1690" t="s">
        <v>238</v>
      </c>
      <c r="BB1690" t="s">
        <v>238</v>
      </c>
      <c r="BC1690" t="s">
        <v>238</v>
      </c>
      <c r="BD1690" t="s">
        <v>238</v>
      </c>
      <c r="BE1690" t="s">
        <v>238</v>
      </c>
      <c r="BF1690" t="s">
        <v>238</v>
      </c>
      <c r="BG1690" t="s">
        <v>238</v>
      </c>
      <c r="BH1690" t="s">
        <v>238</v>
      </c>
      <c r="BI1690" t="s">
        <v>238</v>
      </c>
      <c r="BJ1690" t="s">
        <v>238</v>
      </c>
      <c r="BK1690" t="s">
        <v>238</v>
      </c>
      <c r="BL1690" t="s">
        <v>238</v>
      </c>
      <c r="BM1690" t="s">
        <v>238</v>
      </c>
      <c r="BN1690" t="s">
        <v>238</v>
      </c>
      <c r="BO1690" t="s">
        <v>238</v>
      </c>
      <c r="BP1690" t="s">
        <v>238</v>
      </c>
      <c r="BQ1690" t="s">
        <v>238</v>
      </c>
      <c r="BR1690" t="s">
        <v>238</v>
      </c>
      <c r="BS1690" t="s">
        <v>238</v>
      </c>
      <c r="BT1690" t="s">
        <v>238</v>
      </c>
      <c r="BU1690" t="s">
        <v>238</v>
      </c>
      <c r="BV1690" t="s">
        <v>238</v>
      </c>
      <c r="BW1690" t="s">
        <v>238</v>
      </c>
      <c r="BX1690" t="s">
        <v>238</v>
      </c>
      <c r="BY1690" t="s">
        <v>238</v>
      </c>
      <c r="BZ1690" t="s">
        <v>238</v>
      </c>
      <c r="CA1690" t="s">
        <v>238</v>
      </c>
      <c r="CB1690" t="s">
        <v>238</v>
      </c>
      <c r="CC1690" t="s">
        <v>238</v>
      </c>
      <c r="CD1690" t="s">
        <v>238</v>
      </c>
      <c r="CE1690" t="s">
        <v>238</v>
      </c>
      <c r="CF1690" t="s">
        <v>238</v>
      </c>
      <c r="CG1690" t="s">
        <v>238</v>
      </c>
      <c r="CH1690" t="s">
        <v>238</v>
      </c>
      <c r="CI1690" t="s">
        <v>238</v>
      </c>
      <c r="CJ1690" t="s">
        <v>23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33.813042000000003</v>
      </c>
      <c r="CX1690">
        <v>-1000000</v>
      </c>
      <c r="CY1690">
        <v>27.367853</v>
      </c>
      <c r="CZ1690">
        <v>-1000000</v>
      </c>
      <c r="DA1690">
        <v>-1000000</v>
      </c>
      <c r="DB1690">
        <v>-1000000</v>
      </c>
      <c r="DC1690">
        <v>30.552485000000001</v>
      </c>
      <c r="DD1690">
        <v>24.573664000000001</v>
      </c>
      <c r="DE1690">
        <v>34.203052999999997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 t="s">
        <v>237</v>
      </c>
    </row>
    <row r="1691" spans="1:119" x14ac:dyDescent="0.35">
      <c r="A1691" t="s">
        <v>3618</v>
      </c>
      <c r="B1691" t="s">
        <v>3619</v>
      </c>
      <c r="C1691">
        <v>4.9909210000000002</v>
      </c>
      <c r="D1691">
        <v>0.25539899999999999</v>
      </c>
      <c r="E1691" t="s">
        <v>238</v>
      </c>
      <c r="F1691" t="s">
        <v>238</v>
      </c>
      <c r="G1691" t="s">
        <v>238</v>
      </c>
      <c r="H1691" t="s">
        <v>238</v>
      </c>
      <c r="I1691" t="s">
        <v>238</v>
      </c>
      <c r="J1691" t="s">
        <v>238</v>
      </c>
      <c r="K1691" t="s">
        <v>238</v>
      </c>
      <c r="L1691" t="s">
        <v>238</v>
      </c>
      <c r="M1691" t="s">
        <v>238</v>
      </c>
      <c r="N1691" t="s">
        <v>238</v>
      </c>
      <c r="O1691" t="s">
        <v>238</v>
      </c>
      <c r="P1691" t="s">
        <v>238</v>
      </c>
      <c r="Q1691" t="s">
        <v>238</v>
      </c>
      <c r="R1691" t="s">
        <v>238</v>
      </c>
      <c r="S1691" t="s">
        <v>238</v>
      </c>
      <c r="T1691" t="s">
        <v>238</v>
      </c>
      <c r="U1691" t="s">
        <v>238</v>
      </c>
      <c r="V1691" t="s">
        <v>238</v>
      </c>
      <c r="W1691" t="s">
        <v>238</v>
      </c>
      <c r="X1691" t="s">
        <v>238</v>
      </c>
      <c r="Y1691" t="s">
        <v>238</v>
      </c>
      <c r="Z1691" t="s">
        <v>238</v>
      </c>
      <c r="AA1691" t="s">
        <v>238</v>
      </c>
      <c r="AB1691" t="s">
        <v>238</v>
      </c>
      <c r="AC1691" t="s">
        <v>238</v>
      </c>
      <c r="AD1691" t="s">
        <v>238</v>
      </c>
      <c r="AE1691" t="s">
        <v>238</v>
      </c>
      <c r="AF1691" t="s">
        <v>238</v>
      </c>
      <c r="AG1691" t="s">
        <v>238</v>
      </c>
      <c r="AH1691" t="s">
        <v>238</v>
      </c>
      <c r="AI1691" t="s">
        <v>238</v>
      </c>
      <c r="AJ1691" t="s">
        <v>238</v>
      </c>
      <c r="AK1691" t="s">
        <v>238</v>
      </c>
      <c r="AL1691" t="s">
        <v>238</v>
      </c>
      <c r="AM1691" t="s">
        <v>238</v>
      </c>
      <c r="AN1691" t="s">
        <v>238</v>
      </c>
      <c r="AO1691" t="s">
        <v>238</v>
      </c>
      <c r="AP1691" t="s">
        <v>238</v>
      </c>
      <c r="AQ1691" t="s">
        <v>238</v>
      </c>
      <c r="AR1691" t="s">
        <v>238</v>
      </c>
      <c r="AS1691" t="s">
        <v>238</v>
      </c>
      <c r="AT1691" t="s">
        <v>238</v>
      </c>
      <c r="AU1691" t="s">
        <v>238</v>
      </c>
      <c r="AV1691" t="s">
        <v>238</v>
      </c>
      <c r="AW1691" t="s">
        <v>238</v>
      </c>
      <c r="AX1691" t="s">
        <v>238</v>
      </c>
      <c r="AY1691" t="s">
        <v>238</v>
      </c>
      <c r="AZ1691" t="s">
        <v>238</v>
      </c>
      <c r="BA1691" t="s">
        <v>238</v>
      </c>
      <c r="BB1691" t="s">
        <v>238</v>
      </c>
      <c r="BC1691" t="s">
        <v>238</v>
      </c>
      <c r="BD1691" t="s">
        <v>238</v>
      </c>
      <c r="BE1691" t="s">
        <v>238</v>
      </c>
      <c r="BF1691" t="s">
        <v>238</v>
      </c>
      <c r="BG1691" t="s">
        <v>238</v>
      </c>
      <c r="BH1691" t="s">
        <v>238</v>
      </c>
      <c r="BI1691" t="s">
        <v>238</v>
      </c>
      <c r="BJ1691" t="s">
        <v>238</v>
      </c>
      <c r="BK1691" t="s">
        <v>238</v>
      </c>
      <c r="BL1691" t="s">
        <v>238</v>
      </c>
      <c r="BM1691" t="s">
        <v>238</v>
      </c>
      <c r="BN1691" t="s">
        <v>238</v>
      </c>
      <c r="BO1691" t="s">
        <v>238</v>
      </c>
      <c r="BP1691" t="s">
        <v>238</v>
      </c>
      <c r="BQ1691" t="s">
        <v>238</v>
      </c>
      <c r="BR1691" t="s">
        <v>238</v>
      </c>
      <c r="BS1691" t="s">
        <v>238</v>
      </c>
      <c r="BT1691" t="s">
        <v>238</v>
      </c>
      <c r="BU1691" t="s">
        <v>238</v>
      </c>
      <c r="BV1691" t="s">
        <v>238</v>
      </c>
      <c r="BW1691" t="s">
        <v>238</v>
      </c>
      <c r="BX1691" t="s">
        <v>238</v>
      </c>
      <c r="BY1691" t="s">
        <v>238</v>
      </c>
      <c r="BZ1691" t="s">
        <v>238</v>
      </c>
      <c r="CA1691" t="s">
        <v>238</v>
      </c>
      <c r="CB1691" t="s">
        <v>238</v>
      </c>
      <c r="CC1691" t="s">
        <v>238</v>
      </c>
      <c r="CD1691" t="s">
        <v>238</v>
      </c>
      <c r="CE1691" t="s">
        <v>238</v>
      </c>
      <c r="CF1691" t="s">
        <v>238</v>
      </c>
      <c r="CG1691" t="s">
        <v>238</v>
      </c>
      <c r="CH1691" t="s">
        <v>238</v>
      </c>
      <c r="CI1691" t="s">
        <v>238</v>
      </c>
      <c r="CJ1691" t="s">
        <v>238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33.808005999999999</v>
      </c>
      <c r="CX1691">
        <v>-1000000</v>
      </c>
      <c r="CY1691">
        <v>27.366358000000002</v>
      </c>
      <c r="CZ1691">
        <v>-1000000</v>
      </c>
      <c r="DA1691">
        <v>-1000000</v>
      </c>
      <c r="DB1691">
        <v>-1000000</v>
      </c>
      <c r="DC1691">
        <v>30.557366999999999</v>
      </c>
      <c r="DD1691">
        <v>24.573205999999999</v>
      </c>
      <c r="DE1691">
        <v>33.351894000000001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 t="s">
        <v>237</v>
      </c>
    </row>
    <row r="1692" spans="1:119" x14ac:dyDescent="0.35">
      <c r="A1692" t="s">
        <v>3620</v>
      </c>
      <c r="B1692" t="s">
        <v>3621</v>
      </c>
      <c r="C1692">
        <v>4.9894990000000004</v>
      </c>
      <c r="D1692">
        <v>0.253714</v>
      </c>
      <c r="E1692" t="s">
        <v>238</v>
      </c>
      <c r="F1692" t="s">
        <v>238</v>
      </c>
      <c r="G1692" t="s">
        <v>238</v>
      </c>
      <c r="H1692" t="s">
        <v>238</v>
      </c>
      <c r="I1692" t="s">
        <v>238</v>
      </c>
      <c r="J1692" t="s">
        <v>238</v>
      </c>
      <c r="K1692" t="s">
        <v>238</v>
      </c>
      <c r="L1692" t="s">
        <v>238</v>
      </c>
      <c r="M1692" t="s">
        <v>238</v>
      </c>
      <c r="N1692" t="s">
        <v>238</v>
      </c>
      <c r="O1692" t="s">
        <v>238</v>
      </c>
      <c r="P1692" t="s">
        <v>238</v>
      </c>
      <c r="Q1692" t="s">
        <v>238</v>
      </c>
      <c r="R1692" t="s">
        <v>238</v>
      </c>
      <c r="S1692" t="s">
        <v>238</v>
      </c>
      <c r="T1692" t="s">
        <v>238</v>
      </c>
      <c r="U1692" t="s">
        <v>238</v>
      </c>
      <c r="V1692" t="s">
        <v>238</v>
      </c>
      <c r="W1692" t="s">
        <v>238</v>
      </c>
      <c r="X1692" t="s">
        <v>238</v>
      </c>
      <c r="Y1692" t="s">
        <v>238</v>
      </c>
      <c r="Z1692" t="s">
        <v>238</v>
      </c>
      <c r="AA1692" t="s">
        <v>238</v>
      </c>
      <c r="AB1692" t="s">
        <v>238</v>
      </c>
      <c r="AC1692" t="s">
        <v>238</v>
      </c>
      <c r="AD1692" t="s">
        <v>238</v>
      </c>
      <c r="AE1692" t="s">
        <v>238</v>
      </c>
      <c r="AF1692" t="s">
        <v>238</v>
      </c>
      <c r="AG1692" t="s">
        <v>238</v>
      </c>
      <c r="AH1692" t="s">
        <v>238</v>
      </c>
      <c r="AI1692" t="s">
        <v>238</v>
      </c>
      <c r="AJ1692" t="s">
        <v>238</v>
      </c>
      <c r="AK1692" t="s">
        <v>238</v>
      </c>
      <c r="AL1692" t="s">
        <v>238</v>
      </c>
      <c r="AM1692" t="s">
        <v>238</v>
      </c>
      <c r="AN1692" t="s">
        <v>238</v>
      </c>
      <c r="AO1692" t="s">
        <v>238</v>
      </c>
      <c r="AP1692" t="s">
        <v>238</v>
      </c>
      <c r="AQ1692" t="s">
        <v>238</v>
      </c>
      <c r="AR1692" t="s">
        <v>238</v>
      </c>
      <c r="AS1692" t="s">
        <v>238</v>
      </c>
      <c r="AT1692" t="s">
        <v>238</v>
      </c>
      <c r="AU1692" t="s">
        <v>238</v>
      </c>
      <c r="AV1692" t="s">
        <v>238</v>
      </c>
      <c r="AW1692" t="s">
        <v>238</v>
      </c>
      <c r="AX1692" t="s">
        <v>238</v>
      </c>
      <c r="AY1692" t="s">
        <v>238</v>
      </c>
      <c r="AZ1692" t="s">
        <v>238</v>
      </c>
      <c r="BA1692" t="s">
        <v>238</v>
      </c>
      <c r="BB1692" t="s">
        <v>238</v>
      </c>
      <c r="BC1692" t="s">
        <v>238</v>
      </c>
      <c r="BD1692" t="s">
        <v>238</v>
      </c>
      <c r="BE1692" t="s">
        <v>238</v>
      </c>
      <c r="BF1692" t="s">
        <v>238</v>
      </c>
      <c r="BG1692" t="s">
        <v>238</v>
      </c>
      <c r="BH1692" t="s">
        <v>238</v>
      </c>
      <c r="BI1692" t="s">
        <v>238</v>
      </c>
      <c r="BJ1692" t="s">
        <v>238</v>
      </c>
      <c r="BK1692" t="s">
        <v>238</v>
      </c>
      <c r="BL1692" t="s">
        <v>238</v>
      </c>
      <c r="BM1692" t="s">
        <v>238</v>
      </c>
      <c r="BN1692" t="s">
        <v>238</v>
      </c>
      <c r="BO1692" t="s">
        <v>238</v>
      </c>
      <c r="BP1692" t="s">
        <v>238</v>
      </c>
      <c r="BQ1692" t="s">
        <v>238</v>
      </c>
      <c r="BR1692" t="s">
        <v>238</v>
      </c>
      <c r="BS1692" t="s">
        <v>238</v>
      </c>
      <c r="BT1692" t="s">
        <v>238</v>
      </c>
      <c r="BU1692" t="s">
        <v>238</v>
      </c>
      <c r="BV1692" t="s">
        <v>238</v>
      </c>
      <c r="BW1692" t="s">
        <v>238</v>
      </c>
      <c r="BX1692" t="s">
        <v>238</v>
      </c>
      <c r="BY1692" t="s">
        <v>238</v>
      </c>
      <c r="BZ1692" t="s">
        <v>238</v>
      </c>
      <c r="CA1692" t="s">
        <v>238</v>
      </c>
      <c r="CB1692" t="s">
        <v>238</v>
      </c>
      <c r="CC1692" t="s">
        <v>238</v>
      </c>
      <c r="CD1692" t="s">
        <v>238</v>
      </c>
      <c r="CE1692" t="s">
        <v>238</v>
      </c>
      <c r="CF1692" t="s">
        <v>238</v>
      </c>
      <c r="CG1692" t="s">
        <v>238</v>
      </c>
      <c r="CH1692" t="s">
        <v>238</v>
      </c>
      <c r="CI1692" t="s">
        <v>238</v>
      </c>
      <c r="CJ1692" t="s">
        <v>238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33.814444999999999</v>
      </c>
      <c r="CX1692">
        <v>-1000000</v>
      </c>
      <c r="CY1692">
        <v>27.370691000000001</v>
      </c>
      <c r="CZ1692">
        <v>-1000000</v>
      </c>
      <c r="DA1692">
        <v>-1000000</v>
      </c>
      <c r="DB1692">
        <v>-1000000</v>
      </c>
      <c r="DC1692">
        <v>30.557734</v>
      </c>
      <c r="DD1692">
        <v>24.576440999999999</v>
      </c>
      <c r="DE1692">
        <v>33.777473000000001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 t="s">
        <v>237</v>
      </c>
    </row>
    <row r="1693" spans="1:119" x14ac:dyDescent="0.35">
      <c r="A1693" t="s">
        <v>3622</v>
      </c>
      <c r="B1693" t="s">
        <v>3623</v>
      </c>
      <c r="C1693">
        <v>4.9854690000000002</v>
      </c>
      <c r="D1693">
        <v>0.27182400000000001</v>
      </c>
      <c r="E1693" t="s">
        <v>238</v>
      </c>
      <c r="F1693" t="s">
        <v>238</v>
      </c>
      <c r="G1693" t="s">
        <v>238</v>
      </c>
      <c r="H1693" t="s">
        <v>238</v>
      </c>
      <c r="I1693" t="s">
        <v>238</v>
      </c>
      <c r="J1693" t="s">
        <v>238</v>
      </c>
      <c r="K1693" t="s">
        <v>238</v>
      </c>
      <c r="L1693" t="s">
        <v>238</v>
      </c>
      <c r="M1693" t="s">
        <v>238</v>
      </c>
      <c r="N1693" t="s">
        <v>238</v>
      </c>
      <c r="O1693" t="s">
        <v>238</v>
      </c>
      <c r="P1693" t="s">
        <v>238</v>
      </c>
      <c r="Q1693" t="s">
        <v>238</v>
      </c>
      <c r="R1693" t="s">
        <v>238</v>
      </c>
      <c r="S1693" t="s">
        <v>238</v>
      </c>
      <c r="T1693" t="s">
        <v>238</v>
      </c>
      <c r="U1693" t="s">
        <v>238</v>
      </c>
      <c r="V1693" t="s">
        <v>238</v>
      </c>
      <c r="W1693" t="s">
        <v>238</v>
      </c>
      <c r="X1693" t="s">
        <v>238</v>
      </c>
      <c r="Y1693" t="s">
        <v>238</v>
      </c>
      <c r="Z1693" t="s">
        <v>238</v>
      </c>
      <c r="AA1693" t="s">
        <v>238</v>
      </c>
      <c r="AB1693" t="s">
        <v>238</v>
      </c>
      <c r="AC1693" t="s">
        <v>238</v>
      </c>
      <c r="AD1693" t="s">
        <v>238</v>
      </c>
      <c r="AE1693" t="s">
        <v>238</v>
      </c>
      <c r="AF1693" t="s">
        <v>238</v>
      </c>
      <c r="AG1693" t="s">
        <v>238</v>
      </c>
      <c r="AH1693" t="s">
        <v>238</v>
      </c>
      <c r="AI1693" t="s">
        <v>238</v>
      </c>
      <c r="AJ1693" t="s">
        <v>238</v>
      </c>
      <c r="AK1693" t="s">
        <v>238</v>
      </c>
      <c r="AL1693" t="s">
        <v>238</v>
      </c>
      <c r="AM1693" t="s">
        <v>238</v>
      </c>
      <c r="AN1693" t="s">
        <v>238</v>
      </c>
      <c r="AO1693" t="s">
        <v>238</v>
      </c>
      <c r="AP1693" t="s">
        <v>238</v>
      </c>
      <c r="AQ1693" t="s">
        <v>238</v>
      </c>
      <c r="AR1693" t="s">
        <v>238</v>
      </c>
      <c r="AS1693" t="s">
        <v>238</v>
      </c>
      <c r="AT1693" t="s">
        <v>238</v>
      </c>
      <c r="AU1693" t="s">
        <v>238</v>
      </c>
      <c r="AV1693" t="s">
        <v>238</v>
      </c>
      <c r="AW1693" t="s">
        <v>238</v>
      </c>
      <c r="AX1693" t="s">
        <v>238</v>
      </c>
      <c r="AY1693" t="s">
        <v>238</v>
      </c>
      <c r="AZ1693" t="s">
        <v>238</v>
      </c>
      <c r="BA1693" t="s">
        <v>238</v>
      </c>
      <c r="BB1693" t="s">
        <v>238</v>
      </c>
      <c r="BC1693" t="s">
        <v>238</v>
      </c>
      <c r="BD1693" t="s">
        <v>238</v>
      </c>
      <c r="BE1693" t="s">
        <v>238</v>
      </c>
      <c r="BF1693" t="s">
        <v>238</v>
      </c>
      <c r="BG1693" t="s">
        <v>238</v>
      </c>
      <c r="BH1693" t="s">
        <v>238</v>
      </c>
      <c r="BI1693" t="s">
        <v>238</v>
      </c>
      <c r="BJ1693" t="s">
        <v>238</v>
      </c>
      <c r="BK1693" t="s">
        <v>238</v>
      </c>
      <c r="BL1693" t="s">
        <v>238</v>
      </c>
      <c r="BM1693" t="s">
        <v>238</v>
      </c>
      <c r="BN1693" t="s">
        <v>238</v>
      </c>
      <c r="BO1693" t="s">
        <v>238</v>
      </c>
      <c r="BP1693" t="s">
        <v>238</v>
      </c>
      <c r="BQ1693" t="s">
        <v>238</v>
      </c>
      <c r="BR1693" t="s">
        <v>238</v>
      </c>
      <c r="BS1693" t="s">
        <v>238</v>
      </c>
      <c r="BT1693" t="s">
        <v>238</v>
      </c>
      <c r="BU1693" t="s">
        <v>238</v>
      </c>
      <c r="BV1693" t="s">
        <v>238</v>
      </c>
      <c r="BW1693" t="s">
        <v>238</v>
      </c>
      <c r="BX1693" t="s">
        <v>238</v>
      </c>
      <c r="BY1693" t="s">
        <v>238</v>
      </c>
      <c r="BZ1693" t="s">
        <v>238</v>
      </c>
      <c r="CA1693" t="s">
        <v>238</v>
      </c>
      <c r="CB1693" t="s">
        <v>238</v>
      </c>
      <c r="CC1693" t="s">
        <v>238</v>
      </c>
      <c r="CD1693" t="s">
        <v>238</v>
      </c>
      <c r="CE1693" t="s">
        <v>238</v>
      </c>
      <c r="CF1693" t="s">
        <v>238</v>
      </c>
      <c r="CG1693" t="s">
        <v>238</v>
      </c>
      <c r="CH1693" t="s">
        <v>238</v>
      </c>
      <c r="CI1693" t="s">
        <v>238</v>
      </c>
      <c r="CJ1693" t="s">
        <v>238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3.804985000000002</v>
      </c>
      <c r="CX1693">
        <v>-1000000</v>
      </c>
      <c r="CY1693">
        <v>27.372216999999999</v>
      </c>
      <c r="CZ1693">
        <v>-1000000</v>
      </c>
      <c r="DA1693">
        <v>-1000000</v>
      </c>
      <c r="DB1693">
        <v>-1000000</v>
      </c>
      <c r="DC1693">
        <v>30.559380999999998</v>
      </c>
      <c r="DD1693">
        <v>24.574335000000001</v>
      </c>
      <c r="DE1693">
        <v>34.203052999999997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 t="s">
        <v>237</v>
      </c>
    </row>
    <row r="1694" spans="1:119" x14ac:dyDescent="0.35">
      <c r="A1694" t="s">
        <v>3624</v>
      </c>
      <c r="B1694" t="s">
        <v>3625</v>
      </c>
      <c r="C1694">
        <v>4.9920280000000004</v>
      </c>
      <c r="D1694">
        <v>0.25527499999999997</v>
      </c>
      <c r="E1694" t="s">
        <v>238</v>
      </c>
      <c r="F1694" t="s">
        <v>238</v>
      </c>
      <c r="G1694" t="s">
        <v>238</v>
      </c>
      <c r="H1694" t="s">
        <v>238</v>
      </c>
      <c r="I1694" t="s">
        <v>238</v>
      </c>
      <c r="J1694" t="s">
        <v>238</v>
      </c>
      <c r="K1694" t="s">
        <v>238</v>
      </c>
      <c r="L1694" t="s">
        <v>238</v>
      </c>
      <c r="M1694" t="s">
        <v>238</v>
      </c>
      <c r="N1694" t="s">
        <v>238</v>
      </c>
      <c r="O1694" t="s">
        <v>238</v>
      </c>
      <c r="P1694" t="s">
        <v>238</v>
      </c>
      <c r="Q1694" t="s">
        <v>238</v>
      </c>
      <c r="R1694" t="s">
        <v>238</v>
      </c>
      <c r="S1694" t="s">
        <v>238</v>
      </c>
      <c r="T1694" t="s">
        <v>238</v>
      </c>
      <c r="U1694" t="s">
        <v>238</v>
      </c>
      <c r="V1694" t="s">
        <v>238</v>
      </c>
      <c r="W1694" t="s">
        <v>238</v>
      </c>
      <c r="X1694" t="s">
        <v>238</v>
      </c>
      <c r="Y1694" t="s">
        <v>238</v>
      </c>
      <c r="Z1694" t="s">
        <v>238</v>
      </c>
      <c r="AA1694" t="s">
        <v>238</v>
      </c>
      <c r="AB1694" t="s">
        <v>238</v>
      </c>
      <c r="AC1694" t="s">
        <v>238</v>
      </c>
      <c r="AD1694" t="s">
        <v>238</v>
      </c>
      <c r="AE1694" t="s">
        <v>238</v>
      </c>
      <c r="AF1694" t="s">
        <v>238</v>
      </c>
      <c r="AG1694" t="s">
        <v>238</v>
      </c>
      <c r="AH1694" t="s">
        <v>238</v>
      </c>
      <c r="AI1694" t="s">
        <v>238</v>
      </c>
      <c r="AJ1694" t="s">
        <v>238</v>
      </c>
      <c r="AK1694" t="s">
        <v>238</v>
      </c>
      <c r="AL1694" t="s">
        <v>238</v>
      </c>
      <c r="AM1694" t="s">
        <v>238</v>
      </c>
      <c r="AN1694" t="s">
        <v>238</v>
      </c>
      <c r="AO1694" t="s">
        <v>238</v>
      </c>
      <c r="AP1694" t="s">
        <v>238</v>
      </c>
      <c r="AQ1694" t="s">
        <v>238</v>
      </c>
      <c r="AR1694" t="s">
        <v>238</v>
      </c>
      <c r="AS1694" t="s">
        <v>238</v>
      </c>
      <c r="AT1694" t="s">
        <v>238</v>
      </c>
      <c r="AU1694" t="s">
        <v>238</v>
      </c>
      <c r="AV1694" t="s">
        <v>238</v>
      </c>
      <c r="AW1694" t="s">
        <v>238</v>
      </c>
      <c r="AX1694" t="s">
        <v>238</v>
      </c>
      <c r="AY1694" t="s">
        <v>238</v>
      </c>
      <c r="AZ1694" t="s">
        <v>238</v>
      </c>
      <c r="BA1694" t="s">
        <v>238</v>
      </c>
      <c r="BB1694" t="s">
        <v>238</v>
      </c>
      <c r="BC1694" t="s">
        <v>238</v>
      </c>
      <c r="BD1694" t="s">
        <v>238</v>
      </c>
      <c r="BE1694" t="s">
        <v>238</v>
      </c>
      <c r="BF1694" t="s">
        <v>238</v>
      </c>
      <c r="BG1694" t="s">
        <v>238</v>
      </c>
      <c r="BH1694" t="s">
        <v>238</v>
      </c>
      <c r="BI1694" t="s">
        <v>238</v>
      </c>
      <c r="BJ1694" t="s">
        <v>238</v>
      </c>
      <c r="BK1694" t="s">
        <v>238</v>
      </c>
      <c r="BL1694" t="s">
        <v>238</v>
      </c>
      <c r="BM1694" t="s">
        <v>238</v>
      </c>
      <c r="BN1694" t="s">
        <v>238</v>
      </c>
      <c r="BO1694" t="s">
        <v>238</v>
      </c>
      <c r="BP1694" t="s">
        <v>238</v>
      </c>
      <c r="BQ1694" t="s">
        <v>238</v>
      </c>
      <c r="BR1694" t="s">
        <v>238</v>
      </c>
      <c r="BS1694" t="s">
        <v>238</v>
      </c>
      <c r="BT1694" t="s">
        <v>238</v>
      </c>
      <c r="BU1694" t="s">
        <v>238</v>
      </c>
      <c r="BV1694" t="s">
        <v>238</v>
      </c>
      <c r="BW1694" t="s">
        <v>238</v>
      </c>
      <c r="BX1694" t="s">
        <v>238</v>
      </c>
      <c r="BY1694" t="s">
        <v>238</v>
      </c>
      <c r="BZ1694" t="s">
        <v>238</v>
      </c>
      <c r="CA1694" t="s">
        <v>238</v>
      </c>
      <c r="CB1694" t="s">
        <v>238</v>
      </c>
      <c r="CC1694" t="s">
        <v>238</v>
      </c>
      <c r="CD1694" t="s">
        <v>238</v>
      </c>
      <c r="CE1694" t="s">
        <v>238</v>
      </c>
      <c r="CF1694" t="s">
        <v>238</v>
      </c>
      <c r="CG1694" t="s">
        <v>238</v>
      </c>
      <c r="CH1694" t="s">
        <v>238</v>
      </c>
      <c r="CI1694" t="s">
        <v>238</v>
      </c>
      <c r="CJ1694" t="s">
        <v>238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33.812919999999998</v>
      </c>
      <c r="CX1694">
        <v>-1000000</v>
      </c>
      <c r="CY1694">
        <v>27.370049999999999</v>
      </c>
      <c r="CZ1694">
        <v>-1000000</v>
      </c>
      <c r="DA1694">
        <v>-1000000</v>
      </c>
      <c r="DB1694">
        <v>-1000000</v>
      </c>
      <c r="DC1694">
        <v>30.559380999999998</v>
      </c>
      <c r="DD1694">
        <v>24.576532</v>
      </c>
      <c r="DE1694">
        <v>34.203052999999997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 t="s">
        <v>237</v>
      </c>
    </row>
    <row r="1695" spans="1:119" x14ac:dyDescent="0.35">
      <c r="A1695" t="s">
        <v>3626</v>
      </c>
      <c r="B1695" t="s">
        <v>3627</v>
      </c>
      <c r="C1695">
        <v>4.9861009999999997</v>
      </c>
      <c r="D1695">
        <v>0.276447</v>
      </c>
      <c r="E1695" t="s">
        <v>238</v>
      </c>
      <c r="F1695" t="s">
        <v>238</v>
      </c>
      <c r="G1695" t="s">
        <v>238</v>
      </c>
      <c r="H1695" t="s">
        <v>238</v>
      </c>
      <c r="I1695" t="s">
        <v>238</v>
      </c>
      <c r="J1695" t="s">
        <v>238</v>
      </c>
      <c r="K1695" t="s">
        <v>238</v>
      </c>
      <c r="L1695" t="s">
        <v>238</v>
      </c>
      <c r="M1695" t="s">
        <v>238</v>
      </c>
      <c r="N1695" t="s">
        <v>238</v>
      </c>
      <c r="O1695" t="s">
        <v>238</v>
      </c>
      <c r="P1695" t="s">
        <v>238</v>
      </c>
      <c r="Q1695" t="s">
        <v>238</v>
      </c>
      <c r="R1695" t="s">
        <v>238</v>
      </c>
      <c r="S1695" t="s">
        <v>238</v>
      </c>
      <c r="T1695" t="s">
        <v>238</v>
      </c>
      <c r="U1695" t="s">
        <v>238</v>
      </c>
      <c r="V1695" t="s">
        <v>238</v>
      </c>
      <c r="W1695" t="s">
        <v>238</v>
      </c>
      <c r="X1695" t="s">
        <v>238</v>
      </c>
      <c r="Y1695" t="s">
        <v>238</v>
      </c>
      <c r="Z1695" t="s">
        <v>238</v>
      </c>
      <c r="AA1695" t="s">
        <v>238</v>
      </c>
      <c r="AB1695" t="s">
        <v>238</v>
      </c>
      <c r="AC1695" t="s">
        <v>238</v>
      </c>
      <c r="AD1695" t="s">
        <v>238</v>
      </c>
      <c r="AE1695" t="s">
        <v>238</v>
      </c>
      <c r="AF1695" t="s">
        <v>238</v>
      </c>
      <c r="AG1695" t="s">
        <v>238</v>
      </c>
      <c r="AH1695" t="s">
        <v>238</v>
      </c>
      <c r="AI1695" t="s">
        <v>238</v>
      </c>
      <c r="AJ1695" t="s">
        <v>238</v>
      </c>
      <c r="AK1695" t="s">
        <v>238</v>
      </c>
      <c r="AL1695" t="s">
        <v>238</v>
      </c>
      <c r="AM1695" t="s">
        <v>238</v>
      </c>
      <c r="AN1695" t="s">
        <v>238</v>
      </c>
      <c r="AO1695" t="s">
        <v>238</v>
      </c>
      <c r="AP1695" t="s">
        <v>238</v>
      </c>
      <c r="AQ1695" t="s">
        <v>238</v>
      </c>
      <c r="AR1695" t="s">
        <v>238</v>
      </c>
      <c r="AS1695" t="s">
        <v>238</v>
      </c>
      <c r="AT1695" t="s">
        <v>238</v>
      </c>
      <c r="AU1695" t="s">
        <v>238</v>
      </c>
      <c r="AV1695" t="s">
        <v>238</v>
      </c>
      <c r="AW1695" t="s">
        <v>238</v>
      </c>
      <c r="AX1695" t="s">
        <v>238</v>
      </c>
      <c r="AY1695" t="s">
        <v>238</v>
      </c>
      <c r="AZ1695" t="s">
        <v>238</v>
      </c>
      <c r="BA1695" t="s">
        <v>238</v>
      </c>
      <c r="BB1695" t="s">
        <v>238</v>
      </c>
      <c r="BC1695" t="s">
        <v>238</v>
      </c>
      <c r="BD1695" t="s">
        <v>238</v>
      </c>
      <c r="BE1695" t="s">
        <v>238</v>
      </c>
      <c r="BF1695" t="s">
        <v>238</v>
      </c>
      <c r="BG1695" t="s">
        <v>238</v>
      </c>
      <c r="BH1695" t="s">
        <v>238</v>
      </c>
      <c r="BI1695" t="s">
        <v>238</v>
      </c>
      <c r="BJ1695" t="s">
        <v>238</v>
      </c>
      <c r="BK1695" t="s">
        <v>238</v>
      </c>
      <c r="BL1695" t="s">
        <v>238</v>
      </c>
      <c r="BM1695" t="s">
        <v>238</v>
      </c>
      <c r="BN1695" t="s">
        <v>238</v>
      </c>
      <c r="BO1695" t="s">
        <v>238</v>
      </c>
      <c r="BP1695" t="s">
        <v>238</v>
      </c>
      <c r="BQ1695" t="s">
        <v>238</v>
      </c>
      <c r="BR1695" t="s">
        <v>238</v>
      </c>
      <c r="BS1695" t="s">
        <v>238</v>
      </c>
      <c r="BT1695" t="s">
        <v>238</v>
      </c>
      <c r="BU1695" t="s">
        <v>238</v>
      </c>
      <c r="BV1695" t="s">
        <v>238</v>
      </c>
      <c r="BW1695" t="s">
        <v>238</v>
      </c>
      <c r="BX1695" t="s">
        <v>238</v>
      </c>
      <c r="BY1695" t="s">
        <v>238</v>
      </c>
      <c r="BZ1695" t="s">
        <v>238</v>
      </c>
      <c r="CA1695" t="s">
        <v>238</v>
      </c>
      <c r="CB1695" t="s">
        <v>238</v>
      </c>
      <c r="CC1695" t="s">
        <v>238</v>
      </c>
      <c r="CD1695" t="s">
        <v>238</v>
      </c>
      <c r="CE1695" t="s">
        <v>238</v>
      </c>
      <c r="CF1695" t="s">
        <v>238</v>
      </c>
      <c r="CG1695" t="s">
        <v>238</v>
      </c>
      <c r="CH1695" t="s">
        <v>238</v>
      </c>
      <c r="CI1695" t="s">
        <v>238</v>
      </c>
      <c r="CJ1695" t="s">
        <v>238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33.798758999999997</v>
      </c>
      <c r="CX1695">
        <v>-1000000</v>
      </c>
      <c r="CY1695">
        <v>27.369378999999999</v>
      </c>
      <c r="CZ1695">
        <v>-1000000</v>
      </c>
      <c r="DA1695">
        <v>-1000000</v>
      </c>
      <c r="DB1695">
        <v>-1000000</v>
      </c>
      <c r="DC1695">
        <v>30.560755</v>
      </c>
      <c r="DD1695">
        <v>24.575312</v>
      </c>
      <c r="DE1695">
        <v>34.203052999999997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 t="s">
        <v>237</v>
      </c>
    </row>
    <row r="1696" spans="1:119" x14ac:dyDescent="0.35">
      <c r="A1696" t="s">
        <v>3628</v>
      </c>
      <c r="B1696" t="s">
        <v>3629</v>
      </c>
      <c r="C1696">
        <v>4.9921069999999999</v>
      </c>
      <c r="D1696">
        <v>0.25226399999999999</v>
      </c>
      <c r="E1696" t="s">
        <v>238</v>
      </c>
      <c r="F1696" t="s">
        <v>238</v>
      </c>
      <c r="G1696" t="s">
        <v>238</v>
      </c>
      <c r="H1696" t="s">
        <v>238</v>
      </c>
      <c r="I1696" t="s">
        <v>238</v>
      </c>
      <c r="J1696" t="s">
        <v>238</v>
      </c>
      <c r="K1696" t="s">
        <v>238</v>
      </c>
      <c r="L1696" t="s">
        <v>238</v>
      </c>
      <c r="M1696" t="s">
        <v>238</v>
      </c>
      <c r="N1696" t="s">
        <v>238</v>
      </c>
      <c r="O1696" t="s">
        <v>238</v>
      </c>
      <c r="P1696" t="s">
        <v>238</v>
      </c>
      <c r="Q1696" t="s">
        <v>238</v>
      </c>
      <c r="R1696" t="s">
        <v>238</v>
      </c>
      <c r="S1696" t="s">
        <v>238</v>
      </c>
      <c r="T1696" t="s">
        <v>238</v>
      </c>
      <c r="U1696" t="s">
        <v>238</v>
      </c>
      <c r="V1696" t="s">
        <v>238</v>
      </c>
      <c r="W1696" t="s">
        <v>238</v>
      </c>
      <c r="X1696" t="s">
        <v>238</v>
      </c>
      <c r="Y1696" t="s">
        <v>238</v>
      </c>
      <c r="Z1696" t="s">
        <v>238</v>
      </c>
      <c r="AA1696" t="s">
        <v>238</v>
      </c>
      <c r="AB1696" t="s">
        <v>238</v>
      </c>
      <c r="AC1696" t="s">
        <v>238</v>
      </c>
      <c r="AD1696" t="s">
        <v>238</v>
      </c>
      <c r="AE1696" t="s">
        <v>238</v>
      </c>
      <c r="AF1696" t="s">
        <v>238</v>
      </c>
      <c r="AG1696" t="s">
        <v>238</v>
      </c>
      <c r="AH1696" t="s">
        <v>238</v>
      </c>
      <c r="AI1696" t="s">
        <v>238</v>
      </c>
      <c r="AJ1696" t="s">
        <v>238</v>
      </c>
      <c r="AK1696" t="s">
        <v>238</v>
      </c>
      <c r="AL1696" t="s">
        <v>238</v>
      </c>
      <c r="AM1696" t="s">
        <v>238</v>
      </c>
      <c r="AN1696" t="s">
        <v>238</v>
      </c>
      <c r="AO1696" t="s">
        <v>238</v>
      </c>
      <c r="AP1696" t="s">
        <v>238</v>
      </c>
      <c r="AQ1696" t="s">
        <v>238</v>
      </c>
      <c r="AR1696" t="s">
        <v>238</v>
      </c>
      <c r="AS1696" t="s">
        <v>238</v>
      </c>
      <c r="AT1696" t="s">
        <v>238</v>
      </c>
      <c r="AU1696" t="s">
        <v>238</v>
      </c>
      <c r="AV1696" t="s">
        <v>238</v>
      </c>
      <c r="AW1696" t="s">
        <v>238</v>
      </c>
      <c r="AX1696" t="s">
        <v>238</v>
      </c>
      <c r="AY1696" t="s">
        <v>238</v>
      </c>
      <c r="AZ1696" t="s">
        <v>238</v>
      </c>
      <c r="BA1696" t="s">
        <v>238</v>
      </c>
      <c r="BB1696" t="s">
        <v>238</v>
      </c>
      <c r="BC1696" t="s">
        <v>238</v>
      </c>
      <c r="BD1696" t="s">
        <v>238</v>
      </c>
      <c r="BE1696" t="s">
        <v>238</v>
      </c>
      <c r="BF1696" t="s">
        <v>238</v>
      </c>
      <c r="BG1696" t="s">
        <v>238</v>
      </c>
      <c r="BH1696" t="s">
        <v>238</v>
      </c>
      <c r="BI1696" t="s">
        <v>238</v>
      </c>
      <c r="BJ1696" t="s">
        <v>238</v>
      </c>
      <c r="BK1696" t="s">
        <v>238</v>
      </c>
      <c r="BL1696" t="s">
        <v>238</v>
      </c>
      <c r="BM1696" t="s">
        <v>238</v>
      </c>
      <c r="BN1696" t="s">
        <v>238</v>
      </c>
      <c r="BO1696" t="s">
        <v>238</v>
      </c>
      <c r="BP1696" t="s">
        <v>238</v>
      </c>
      <c r="BQ1696" t="s">
        <v>238</v>
      </c>
      <c r="BR1696" t="s">
        <v>238</v>
      </c>
      <c r="BS1696" t="s">
        <v>238</v>
      </c>
      <c r="BT1696" t="s">
        <v>238</v>
      </c>
      <c r="BU1696" t="s">
        <v>238</v>
      </c>
      <c r="BV1696" t="s">
        <v>238</v>
      </c>
      <c r="BW1696" t="s">
        <v>238</v>
      </c>
      <c r="BX1696" t="s">
        <v>238</v>
      </c>
      <c r="BY1696" t="s">
        <v>238</v>
      </c>
      <c r="BZ1696" t="s">
        <v>238</v>
      </c>
      <c r="CA1696" t="s">
        <v>238</v>
      </c>
      <c r="CB1696" t="s">
        <v>238</v>
      </c>
      <c r="CC1696" t="s">
        <v>238</v>
      </c>
      <c r="CD1696" t="s">
        <v>238</v>
      </c>
      <c r="CE1696" t="s">
        <v>238</v>
      </c>
      <c r="CF1696" t="s">
        <v>238</v>
      </c>
      <c r="CG1696" t="s">
        <v>238</v>
      </c>
      <c r="CH1696" t="s">
        <v>238</v>
      </c>
      <c r="CI1696" t="s">
        <v>238</v>
      </c>
      <c r="CJ1696" t="s">
        <v>238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33.810569999999998</v>
      </c>
      <c r="CX1696">
        <v>-1000000</v>
      </c>
      <c r="CY1696">
        <v>27.371027000000002</v>
      </c>
      <c r="CZ1696">
        <v>-1000000</v>
      </c>
      <c r="DA1696">
        <v>-1000000</v>
      </c>
      <c r="DB1696">
        <v>-1000000</v>
      </c>
      <c r="DC1696">
        <v>30.560998999999999</v>
      </c>
      <c r="DD1696">
        <v>24.577417000000001</v>
      </c>
      <c r="DE1696">
        <v>33.777473000000001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 t="s">
        <v>237</v>
      </c>
    </row>
    <row r="1697" spans="1:119" x14ac:dyDescent="0.35">
      <c r="A1697" t="s">
        <v>3630</v>
      </c>
      <c r="B1697" t="s">
        <v>3631</v>
      </c>
      <c r="C1697">
        <v>4.9864949999999997</v>
      </c>
      <c r="D1697">
        <v>0.269648</v>
      </c>
      <c r="E1697" t="s">
        <v>238</v>
      </c>
      <c r="F1697" t="s">
        <v>238</v>
      </c>
      <c r="G1697" t="s">
        <v>238</v>
      </c>
      <c r="H1697" t="s">
        <v>238</v>
      </c>
      <c r="I1697" t="s">
        <v>238</v>
      </c>
      <c r="J1697" t="s">
        <v>238</v>
      </c>
      <c r="K1697" t="s">
        <v>238</v>
      </c>
      <c r="L1697" t="s">
        <v>238</v>
      </c>
      <c r="M1697" t="s">
        <v>238</v>
      </c>
      <c r="N1697" t="s">
        <v>238</v>
      </c>
      <c r="O1697" t="s">
        <v>238</v>
      </c>
      <c r="P1697" t="s">
        <v>238</v>
      </c>
      <c r="Q1697" t="s">
        <v>238</v>
      </c>
      <c r="R1697" t="s">
        <v>238</v>
      </c>
      <c r="S1697" t="s">
        <v>238</v>
      </c>
      <c r="T1697" t="s">
        <v>238</v>
      </c>
      <c r="U1697" t="s">
        <v>238</v>
      </c>
      <c r="V1697" t="s">
        <v>238</v>
      </c>
      <c r="W1697" t="s">
        <v>238</v>
      </c>
      <c r="X1697" t="s">
        <v>238</v>
      </c>
      <c r="Y1697" t="s">
        <v>238</v>
      </c>
      <c r="Z1697" t="s">
        <v>238</v>
      </c>
      <c r="AA1697" t="s">
        <v>238</v>
      </c>
      <c r="AB1697" t="s">
        <v>238</v>
      </c>
      <c r="AC1697" t="s">
        <v>238</v>
      </c>
      <c r="AD1697" t="s">
        <v>238</v>
      </c>
      <c r="AE1697" t="s">
        <v>238</v>
      </c>
      <c r="AF1697" t="s">
        <v>238</v>
      </c>
      <c r="AG1697" t="s">
        <v>238</v>
      </c>
      <c r="AH1697" t="s">
        <v>238</v>
      </c>
      <c r="AI1697" t="s">
        <v>238</v>
      </c>
      <c r="AJ1697" t="s">
        <v>238</v>
      </c>
      <c r="AK1697" t="s">
        <v>238</v>
      </c>
      <c r="AL1697" t="s">
        <v>238</v>
      </c>
      <c r="AM1697" t="s">
        <v>238</v>
      </c>
      <c r="AN1697" t="s">
        <v>238</v>
      </c>
      <c r="AO1697" t="s">
        <v>238</v>
      </c>
      <c r="AP1697" t="s">
        <v>238</v>
      </c>
      <c r="AQ1697" t="s">
        <v>238</v>
      </c>
      <c r="AR1697" t="s">
        <v>238</v>
      </c>
      <c r="AS1697" t="s">
        <v>238</v>
      </c>
      <c r="AT1697" t="s">
        <v>238</v>
      </c>
      <c r="AU1697" t="s">
        <v>238</v>
      </c>
      <c r="AV1697" t="s">
        <v>238</v>
      </c>
      <c r="AW1697" t="s">
        <v>238</v>
      </c>
      <c r="AX1697" t="s">
        <v>238</v>
      </c>
      <c r="AY1697" t="s">
        <v>238</v>
      </c>
      <c r="AZ1697" t="s">
        <v>238</v>
      </c>
      <c r="BA1697" t="s">
        <v>238</v>
      </c>
      <c r="BB1697" t="s">
        <v>238</v>
      </c>
      <c r="BC1697" t="s">
        <v>238</v>
      </c>
      <c r="BD1697" t="s">
        <v>238</v>
      </c>
      <c r="BE1697" t="s">
        <v>238</v>
      </c>
      <c r="BF1697" t="s">
        <v>238</v>
      </c>
      <c r="BG1697" t="s">
        <v>238</v>
      </c>
      <c r="BH1697" t="s">
        <v>238</v>
      </c>
      <c r="BI1697" t="s">
        <v>238</v>
      </c>
      <c r="BJ1697" t="s">
        <v>238</v>
      </c>
      <c r="BK1697" t="s">
        <v>238</v>
      </c>
      <c r="BL1697" t="s">
        <v>238</v>
      </c>
      <c r="BM1697" t="s">
        <v>238</v>
      </c>
      <c r="BN1697" t="s">
        <v>238</v>
      </c>
      <c r="BO1697" t="s">
        <v>238</v>
      </c>
      <c r="BP1697" t="s">
        <v>238</v>
      </c>
      <c r="BQ1697" t="s">
        <v>238</v>
      </c>
      <c r="BR1697" t="s">
        <v>238</v>
      </c>
      <c r="BS1697" t="s">
        <v>238</v>
      </c>
      <c r="BT1697" t="s">
        <v>238</v>
      </c>
      <c r="BU1697" t="s">
        <v>238</v>
      </c>
      <c r="BV1697" t="s">
        <v>238</v>
      </c>
      <c r="BW1697" t="s">
        <v>238</v>
      </c>
      <c r="BX1697" t="s">
        <v>238</v>
      </c>
      <c r="BY1697" t="s">
        <v>238</v>
      </c>
      <c r="BZ1697" t="s">
        <v>238</v>
      </c>
      <c r="CA1697" t="s">
        <v>238</v>
      </c>
      <c r="CB1697" t="s">
        <v>238</v>
      </c>
      <c r="CC1697" t="s">
        <v>238</v>
      </c>
      <c r="CD1697" t="s">
        <v>238</v>
      </c>
      <c r="CE1697" t="s">
        <v>238</v>
      </c>
      <c r="CF1697" t="s">
        <v>238</v>
      </c>
      <c r="CG1697" t="s">
        <v>238</v>
      </c>
      <c r="CH1697" t="s">
        <v>238</v>
      </c>
      <c r="CI1697" t="s">
        <v>238</v>
      </c>
      <c r="CJ1697" t="s">
        <v>238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3.796287999999997</v>
      </c>
      <c r="CX1697">
        <v>-1000000</v>
      </c>
      <c r="CY1697">
        <v>27.3706</v>
      </c>
      <c r="CZ1697">
        <v>-1000000</v>
      </c>
      <c r="DA1697">
        <v>-1000000</v>
      </c>
      <c r="DB1697">
        <v>-1000000</v>
      </c>
      <c r="DC1697">
        <v>30.558129999999998</v>
      </c>
      <c r="DD1697">
        <v>24.573542</v>
      </c>
      <c r="DE1697">
        <v>34.203052999999997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 t="s">
        <v>237</v>
      </c>
    </row>
    <row r="1698" spans="1:119" x14ac:dyDescent="0.35">
      <c r="A1698" t="s">
        <v>3632</v>
      </c>
      <c r="B1698" t="s">
        <v>3633</v>
      </c>
      <c r="C1698">
        <v>4.9917129999999998</v>
      </c>
      <c r="D1698">
        <v>0.24510599999999999</v>
      </c>
      <c r="E1698" t="s">
        <v>238</v>
      </c>
      <c r="F1698" t="s">
        <v>238</v>
      </c>
      <c r="G1698" t="s">
        <v>238</v>
      </c>
      <c r="H1698" t="s">
        <v>238</v>
      </c>
      <c r="I1698" t="s">
        <v>238</v>
      </c>
      <c r="J1698" t="s">
        <v>238</v>
      </c>
      <c r="K1698" t="s">
        <v>238</v>
      </c>
      <c r="L1698" t="s">
        <v>238</v>
      </c>
      <c r="M1698" t="s">
        <v>238</v>
      </c>
      <c r="N1698" t="s">
        <v>238</v>
      </c>
      <c r="O1698" t="s">
        <v>238</v>
      </c>
      <c r="P1698" t="s">
        <v>238</v>
      </c>
      <c r="Q1698" t="s">
        <v>238</v>
      </c>
      <c r="R1698" t="s">
        <v>238</v>
      </c>
      <c r="S1698" t="s">
        <v>238</v>
      </c>
      <c r="T1698" t="s">
        <v>238</v>
      </c>
      <c r="U1698" t="s">
        <v>238</v>
      </c>
      <c r="V1698" t="s">
        <v>238</v>
      </c>
      <c r="W1698" t="s">
        <v>238</v>
      </c>
      <c r="X1698" t="s">
        <v>238</v>
      </c>
      <c r="Y1698" t="s">
        <v>238</v>
      </c>
      <c r="Z1698" t="s">
        <v>238</v>
      </c>
      <c r="AA1698" t="s">
        <v>238</v>
      </c>
      <c r="AB1698" t="s">
        <v>238</v>
      </c>
      <c r="AC1698" t="s">
        <v>238</v>
      </c>
      <c r="AD1698" t="s">
        <v>238</v>
      </c>
      <c r="AE1698" t="s">
        <v>238</v>
      </c>
      <c r="AF1698" t="s">
        <v>238</v>
      </c>
      <c r="AG1698" t="s">
        <v>238</v>
      </c>
      <c r="AH1698" t="s">
        <v>238</v>
      </c>
      <c r="AI1698" t="s">
        <v>238</v>
      </c>
      <c r="AJ1698" t="s">
        <v>238</v>
      </c>
      <c r="AK1698" t="s">
        <v>238</v>
      </c>
      <c r="AL1698" t="s">
        <v>238</v>
      </c>
      <c r="AM1698" t="s">
        <v>238</v>
      </c>
      <c r="AN1698" t="s">
        <v>238</v>
      </c>
      <c r="AO1698" t="s">
        <v>238</v>
      </c>
      <c r="AP1698" t="s">
        <v>238</v>
      </c>
      <c r="AQ1698" t="s">
        <v>238</v>
      </c>
      <c r="AR1698" t="s">
        <v>238</v>
      </c>
      <c r="AS1698" t="s">
        <v>238</v>
      </c>
      <c r="AT1698" t="s">
        <v>238</v>
      </c>
      <c r="AU1698" t="s">
        <v>238</v>
      </c>
      <c r="AV1698" t="s">
        <v>238</v>
      </c>
      <c r="AW1698" t="s">
        <v>238</v>
      </c>
      <c r="AX1698" t="s">
        <v>238</v>
      </c>
      <c r="AY1698" t="s">
        <v>238</v>
      </c>
      <c r="AZ1698" t="s">
        <v>238</v>
      </c>
      <c r="BA1698" t="s">
        <v>238</v>
      </c>
      <c r="BB1698" t="s">
        <v>238</v>
      </c>
      <c r="BC1698" t="s">
        <v>238</v>
      </c>
      <c r="BD1698" t="s">
        <v>238</v>
      </c>
      <c r="BE1698" t="s">
        <v>238</v>
      </c>
      <c r="BF1698" t="s">
        <v>238</v>
      </c>
      <c r="BG1698" t="s">
        <v>238</v>
      </c>
      <c r="BH1698" t="s">
        <v>238</v>
      </c>
      <c r="BI1698" t="s">
        <v>238</v>
      </c>
      <c r="BJ1698" t="s">
        <v>238</v>
      </c>
      <c r="BK1698" t="s">
        <v>238</v>
      </c>
      <c r="BL1698" t="s">
        <v>238</v>
      </c>
      <c r="BM1698" t="s">
        <v>238</v>
      </c>
      <c r="BN1698" t="s">
        <v>238</v>
      </c>
      <c r="BO1698" t="s">
        <v>238</v>
      </c>
      <c r="BP1698" t="s">
        <v>238</v>
      </c>
      <c r="BQ1698" t="s">
        <v>238</v>
      </c>
      <c r="BR1698" t="s">
        <v>238</v>
      </c>
      <c r="BS1698" t="s">
        <v>238</v>
      </c>
      <c r="BT1698" t="s">
        <v>238</v>
      </c>
      <c r="BU1698" t="s">
        <v>238</v>
      </c>
      <c r="BV1698" t="s">
        <v>238</v>
      </c>
      <c r="BW1698" t="s">
        <v>238</v>
      </c>
      <c r="BX1698" t="s">
        <v>238</v>
      </c>
      <c r="BY1698" t="s">
        <v>238</v>
      </c>
      <c r="BZ1698" t="s">
        <v>238</v>
      </c>
      <c r="CA1698" t="s">
        <v>238</v>
      </c>
      <c r="CB1698" t="s">
        <v>238</v>
      </c>
      <c r="CC1698" t="s">
        <v>238</v>
      </c>
      <c r="CD1698" t="s">
        <v>238</v>
      </c>
      <c r="CE1698" t="s">
        <v>238</v>
      </c>
      <c r="CF1698" t="s">
        <v>238</v>
      </c>
      <c r="CG1698" t="s">
        <v>238</v>
      </c>
      <c r="CH1698" t="s">
        <v>238</v>
      </c>
      <c r="CI1698" t="s">
        <v>238</v>
      </c>
      <c r="CJ1698" t="s">
        <v>238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33.815941000000002</v>
      </c>
      <c r="CX1698">
        <v>-1000000</v>
      </c>
      <c r="CY1698">
        <v>27.369928000000002</v>
      </c>
      <c r="CZ1698">
        <v>-1000000</v>
      </c>
      <c r="DA1698">
        <v>-1000000</v>
      </c>
      <c r="DB1698">
        <v>-1000000</v>
      </c>
      <c r="DC1698">
        <v>30.56814</v>
      </c>
      <c r="DD1698">
        <v>24.575312</v>
      </c>
      <c r="DE1698">
        <v>33.777473000000001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 t="s">
        <v>237</v>
      </c>
    </row>
    <row r="1699" spans="1:119" x14ac:dyDescent="0.35">
      <c r="A1699" t="s">
        <v>3634</v>
      </c>
      <c r="B1699" t="s">
        <v>3635</v>
      </c>
      <c r="C1699">
        <v>4.9861009999999997</v>
      </c>
      <c r="D1699">
        <v>0.25650499999999998</v>
      </c>
      <c r="E1699" t="s">
        <v>238</v>
      </c>
      <c r="F1699" t="s">
        <v>238</v>
      </c>
      <c r="G1699" t="s">
        <v>238</v>
      </c>
      <c r="H1699" t="s">
        <v>238</v>
      </c>
      <c r="I1699" t="s">
        <v>238</v>
      </c>
      <c r="J1699" t="s">
        <v>238</v>
      </c>
      <c r="K1699" t="s">
        <v>238</v>
      </c>
      <c r="L1699" t="s">
        <v>238</v>
      </c>
      <c r="M1699" t="s">
        <v>238</v>
      </c>
      <c r="N1699" t="s">
        <v>238</v>
      </c>
      <c r="O1699" t="s">
        <v>238</v>
      </c>
      <c r="P1699" t="s">
        <v>238</v>
      </c>
      <c r="Q1699" t="s">
        <v>238</v>
      </c>
      <c r="R1699" t="s">
        <v>238</v>
      </c>
      <c r="S1699" t="s">
        <v>238</v>
      </c>
      <c r="T1699" t="s">
        <v>238</v>
      </c>
      <c r="U1699" t="s">
        <v>238</v>
      </c>
      <c r="V1699" t="s">
        <v>238</v>
      </c>
      <c r="W1699" t="s">
        <v>238</v>
      </c>
      <c r="X1699" t="s">
        <v>238</v>
      </c>
      <c r="Y1699" t="s">
        <v>238</v>
      </c>
      <c r="Z1699" t="s">
        <v>238</v>
      </c>
      <c r="AA1699" t="s">
        <v>238</v>
      </c>
      <c r="AB1699" t="s">
        <v>238</v>
      </c>
      <c r="AC1699" t="s">
        <v>238</v>
      </c>
      <c r="AD1699" t="s">
        <v>238</v>
      </c>
      <c r="AE1699" t="s">
        <v>238</v>
      </c>
      <c r="AF1699" t="s">
        <v>238</v>
      </c>
      <c r="AG1699" t="s">
        <v>238</v>
      </c>
      <c r="AH1699" t="s">
        <v>238</v>
      </c>
      <c r="AI1699" t="s">
        <v>238</v>
      </c>
      <c r="AJ1699" t="s">
        <v>238</v>
      </c>
      <c r="AK1699" t="s">
        <v>238</v>
      </c>
      <c r="AL1699" t="s">
        <v>238</v>
      </c>
      <c r="AM1699" t="s">
        <v>238</v>
      </c>
      <c r="AN1699" t="s">
        <v>238</v>
      </c>
      <c r="AO1699" t="s">
        <v>238</v>
      </c>
      <c r="AP1699" t="s">
        <v>238</v>
      </c>
      <c r="AQ1699" t="s">
        <v>238</v>
      </c>
      <c r="AR1699" t="s">
        <v>238</v>
      </c>
      <c r="AS1699" t="s">
        <v>238</v>
      </c>
      <c r="AT1699" t="s">
        <v>238</v>
      </c>
      <c r="AU1699" t="s">
        <v>238</v>
      </c>
      <c r="AV1699" t="s">
        <v>238</v>
      </c>
      <c r="AW1699" t="s">
        <v>238</v>
      </c>
      <c r="AX1699" t="s">
        <v>238</v>
      </c>
      <c r="AY1699" t="s">
        <v>238</v>
      </c>
      <c r="AZ1699" t="s">
        <v>238</v>
      </c>
      <c r="BA1699" t="s">
        <v>238</v>
      </c>
      <c r="BB1699" t="s">
        <v>238</v>
      </c>
      <c r="BC1699" t="s">
        <v>238</v>
      </c>
      <c r="BD1699" t="s">
        <v>238</v>
      </c>
      <c r="BE1699" t="s">
        <v>238</v>
      </c>
      <c r="BF1699" t="s">
        <v>238</v>
      </c>
      <c r="BG1699" t="s">
        <v>238</v>
      </c>
      <c r="BH1699" t="s">
        <v>238</v>
      </c>
      <c r="BI1699" t="s">
        <v>238</v>
      </c>
      <c r="BJ1699" t="s">
        <v>238</v>
      </c>
      <c r="BK1699" t="s">
        <v>238</v>
      </c>
      <c r="BL1699" t="s">
        <v>238</v>
      </c>
      <c r="BM1699" t="s">
        <v>238</v>
      </c>
      <c r="BN1699" t="s">
        <v>238</v>
      </c>
      <c r="BO1699" t="s">
        <v>238</v>
      </c>
      <c r="BP1699" t="s">
        <v>238</v>
      </c>
      <c r="BQ1699" t="s">
        <v>238</v>
      </c>
      <c r="BR1699" t="s">
        <v>238</v>
      </c>
      <c r="BS1699" t="s">
        <v>238</v>
      </c>
      <c r="BT1699" t="s">
        <v>238</v>
      </c>
      <c r="BU1699" t="s">
        <v>238</v>
      </c>
      <c r="BV1699" t="s">
        <v>238</v>
      </c>
      <c r="BW1699" t="s">
        <v>238</v>
      </c>
      <c r="BX1699" t="s">
        <v>238</v>
      </c>
      <c r="BY1699" t="s">
        <v>238</v>
      </c>
      <c r="BZ1699" t="s">
        <v>238</v>
      </c>
      <c r="CA1699" t="s">
        <v>238</v>
      </c>
      <c r="CB1699" t="s">
        <v>238</v>
      </c>
      <c r="CC1699" t="s">
        <v>238</v>
      </c>
      <c r="CD1699" t="s">
        <v>238</v>
      </c>
      <c r="CE1699" t="s">
        <v>238</v>
      </c>
      <c r="CF1699" t="s">
        <v>238</v>
      </c>
      <c r="CG1699" t="s">
        <v>238</v>
      </c>
      <c r="CH1699" t="s">
        <v>238</v>
      </c>
      <c r="CI1699" t="s">
        <v>238</v>
      </c>
      <c r="CJ1699" t="s">
        <v>238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33.790947000000003</v>
      </c>
      <c r="CX1699">
        <v>-1000000</v>
      </c>
      <c r="CY1699">
        <v>27.369714999999999</v>
      </c>
      <c r="CZ1699">
        <v>-1000000</v>
      </c>
      <c r="DA1699">
        <v>-1000000</v>
      </c>
      <c r="DB1699">
        <v>-1000000</v>
      </c>
      <c r="DC1699">
        <v>30.572168000000001</v>
      </c>
      <c r="DD1699">
        <v>24.577082000000001</v>
      </c>
      <c r="DE1699">
        <v>34.203052999999997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 t="s">
        <v>237</v>
      </c>
    </row>
    <row r="1700" spans="1:119" x14ac:dyDescent="0.35">
      <c r="A1700" t="s">
        <v>3636</v>
      </c>
      <c r="B1700" t="s">
        <v>3637</v>
      </c>
      <c r="C1700">
        <v>4.9886299999999997</v>
      </c>
      <c r="D1700">
        <v>0.24992700000000001</v>
      </c>
      <c r="E1700" t="s">
        <v>238</v>
      </c>
      <c r="F1700" t="s">
        <v>238</v>
      </c>
      <c r="G1700" t="s">
        <v>238</v>
      </c>
      <c r="H1700" t="s">
        <v>238</v>
      </c>
      <c r="I1700" t="s">
        <v>238</v>
      </c>
      <c r="J1700" t="s">
        <v>238</v>
      </c>
      <c r="K1700" t="s">
        <v>238</v>
      </c>
      <c r="L1700" t="s">
        <v>238</v>
      </c>
      <c r="M1700" t="s">
        <v>238</v>
      </c>
      <c r="N1700" t="s">
        <v>238</v>
      </c>
      <c r="O1700" t="s">
        <v>238</v>
      </c>
      <c r="P1700" t="s">
        <v>238</v>
      </c>
      <c r="Q1700" t="s">
        <v>238</v>
      </c>
      <c r="R1700" t="s">
        <v>238</v>
      </c>
      <c r="S1700" t="s">
        <v>238</v>
      </c>
      <c r="T1700" t="s">
        <v>238</v>
      </c>
      <c r="U1700" t="s">
        <v>238</v>
      </c>
      <c r="V1700" t="s">
        <v>238</v>
      </c>
      <c r="W1700" t="s">
        <v>238</v>
      </c>
      <c r="X1700" t="s">
        <v>238</v>
      </c>
      <c r="Y1700" t="s">
        <v>238</v>
      </c>
      <c r="Z1700" t="s">
        <v>238</v>
      </c>
      <c r="AA1700" t="s">
        <v>238</v>
      </c>
      <c r="AB1700" t="s">
        <v>238</v>
      </c>
      <c r="AC1700" t="s">
        <v>238</v>
      </c>
      <c r="AD1700" t="s">
        <v>238</v>
      </c>
      <c r="AE1700" t="s">
        <v>238</v>
      </c>
      <c r="AF1700" t="s">
        <v>238</v>
      </c>
      <c r="AG1700" t="s">
        <v>238</v>
      </c>
      <c r="AH1700" t="s">
        <v>238</v>
      </c>
      <c r="AI1700" t="s">
        <v>238</v>
      </c>
      <c r="AJ1700" t="s">
        <v>238</v>
      </c>
      <c r="AK1700" t="s">
        <v>238</v>
      </c>
      <c r="AL1700" t="s">
        <v>238</v>
      </c>
      <c r="AM1700" t="s">
        <v>238</v>
      </c>
      <c r="AN1700" t="s">
        <v>238</v>
      </c>
      <c r="AO1700" t="s">
        <v>238</v>
      </c>
      <c r="AP1700" t="s">
        <v>238</v>
      </c>
      <c r="AQ1700" t="s">
        <v>238</v>
      </c>
      <c r="AR1700" t="s">
        <v>238</v>
      </c>
      <c r="AS1700" t="s">
        <v>238</v>
      </c>
      <c r="AT1700" t="s">
        <v>238</v>
      </c>
      <c r="AU1700" t="s">
        <v>238</v>
      </c>
      <c r="AV1700" t="s">
        <v>238</v>
      </c>
      <c r="AW1700" t="s">
        <v>238</v>
      </c>
      <c r="AX1700" t="s">
        <v>238</v>
      </c>
      <c r="AY1700" t="s">
        <v>238</v>
      </c>
      <c r="AZ1700" t="s">
        <v>238</v>
      </c>
      <c r="BA1700" t="s">
        <v>238</v>
      </c>
      <c r="BB1700" t="s">
        <v>238</v>
      </c>
      <c r="BC1700" t="s">
        <v>238</v>
      </c>
      <c r="BD1700" t="s">
        <v>238</v>
      </c>
      <c r="BE1700" t="s">
        <v>238</v>
      </c>
      <c r="BF1700" t="s">
        <v>238</v>
      </c>
      <c r="BG1700" t="s">
        <v>238</v>
      </c>
      <c r="BH1700" t="s">
        <v>238</v>
      </c>
      <c r="BI1700" t="s">
        <v>238</v>
      </c>
      <c r="BJ1700" t="s">
        <v>238</v>
      </c>
      <c r="BK1700" t="s">
        <v>238</v>
      </c>
      <c r="BL1700" t="s">
        <v>238</v>
      </c>
      <c r="BM1700" t="s">
        <v>238</v>
      </c>
      <c r="BN1700" t="s">
        <v>238</v>
      </c>
      <c r="BO1700" t="s">
        <v>238</v>
      </c>
      <c r="BP1700" t="s">
        <v>238</v>
      </c>
      <c r="BQ1700" t="s">
        <v>238</v>
      </c>
      <c r="BR1700" t="s">
        <v>238</v>
      </c>
      <c r="BS1700" t="s">
        <v>238</v>
      </c>
      <c r="BT1700" t="s">
        <v>238</v>
      </c>
      <c r="BU1700" t="s">
        <v>238</v>
      </c>
      <c r="BV1700" t="s">
        <v>238</v>
      </c>
      <c r="BW1700" t="s">
        <v>238</v>
      </c>
      <c r="BX1700" t="s">
        <v>238</v>
      </c>
      <c r="BY1700" t="s">
        <v>238</v>
      </c>
      <c r="BZ1700" t="s">
        <v>238</v>
      </c>
      <c r="CA1700" t="s">
        <v>238</v>
      </c>
      <c r="CB1700" t="s">
        <v>238</v>
      </c>
      <c r="CC1700" t="s">
        <v>238</v>
      </c>
      <c r="CD1700" t="s">
        <v>238</v>
      </c>
      <c r="CE1700" t="s">
        <v>238</v>
      </c>
      <c r="CF1700" t="s">
        <v>238</v>
      </c>
      <c r="CG1700" t="s">
        <v>238</v>
      </c>
      <c r="CH1700" t="s">
        <v>238</v>
      </c>
      <c r="CI1700" t="s">
        <v>238</v>
      </c>
      <c r="CJ1700" t="s">
        <v>238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33.790703000000001</v>
      </c>
      <c r="CX1700">
        <v>-1000000</v>
      </c>
      <c r="CY1700">
        <v>27.371454</v>
      </c>
      <c r="CZ1700">
        <v>-1000000</v>
      </c>
      <c r="DA1700">
        <v>-1000000</v>
      </c>
      <c r="DB1700">
        <v>-1000000</v>
      </c>
      <c r="DC1700">
        <v>30.566278000000001</v>
      </c>
      <c r="DD1700">
        <v>24.576104999999998</v>
      </c>
      <c r="DE1700">
        <v>33.777473000000001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 t="s">
        <v>237</v>
      </c>
    </row>
    <row r="1701" spans="1:119" x14ac:dyDescent="0.35">
      <c r="A1701" t="s">
        <v>3638</v>
      </c>
      <c r="B1701" t="s">
        <v>3639</v>
      </c>
      <c r="C1701">
        <v>4.9891829999999997</v>
      </c>
      <c r="D1701">
        <v>0.27172200000000002</v>
      </c>
      <c r="E1701" t="s">
        <v>238</v>
      </c>
      <c r="F1701" t="s">
        <v>238</v>
      </c>
      <c r="G1701" t="s">
        <v>238</v>
      </c>
      <c r="H1701" t="s">
        <v>238</v>
      </c>
      <c r="I1701" t="s">
        <v>238</v>
      </c>
      <c r="J1701" t="s">
        <v>238</v>
      </c>
      <c r="K1701" t="s">
        <v>238</v>
      </c>
      <c r="L1701" t="s">
        <v>238</v>
      </c>
      <c r="M1701" t="s">
        <v>238</v>
      </c>
      <c r="N1701" t="s">
        <v>238</v>
      </c>
      <c r="O1701" t="s">
        <v>238</v>
      </c>
      <c r="P1701" t="s">
        <v>238</v>
      </c>
      <c r="Q1701" t="s">
        <v>238</v>
      </c>
      <c r="R1701" t="s">
        <v>238</v>
      </c>
      <c r="S1701" t="s">
        <v>238</v>
      </c>
      <c r="T1701" t="s">
        <v>238</v>
      </c>
      <c r="U1701" t="s">
        <v>238</v>
      </c>
      <c r="V1701" t="s">
        <v>238</v>
      </c>
      <c r="W1701" t="s">
        <v>238</v>
      </c>
      <c r="X1701" t="s">
        <v>238</v>
      </c>
      <c r="Y1701" t="s">
        <v>238</v>
      </c>
      <c r="Z1701" t="s">
        <v>238</v>
      </c>
      <c r="AA1701" t="s">
        <v>238</v>
      </c>
      <c r="AB1701" t="s">
        <v>238</v>
      </c>
      <c r="AC1701" t="s">
        <v>238</v>
      </c>
      <c r="AD1701" t="s">
        <v>238</v>
      </c>
      <c r="AE1701" t="s">
        <v>238</v>
      </c>
      <c r="AF1701" t="s">
        <v>238</v>
      </c>
      <c r="AG1701" t="s">
        <v>238</v>
      </c>
      <c r="AH1701" t="s">
        <v>238</v>
      </c>
      <c r="AI1701" t="s">
        <v>238</v>
      </c>
      <c r="AJ1701" t="s">
        <v>238</v>
      </c>
      <c r="AK1701" t="s">
        <v>238</v>
      </c>
      <c r="AL1701" t="s">
        <v>238</v>
      </c>
      <c r="AM1701" t="s">
        <v>238</v>
      </c>
      <c r="AN1701" t="s">
        <v>238</v>
      </c>
      <c r="AO1701" t="s">
        <v>238</v>
      </c>
      <c r="AP1701" t="s">
        <v>238</v>
      </c>
      <c r="AQ1701" t="s">
        <v>238</v>
      </c>
      <c r="AR1701" t="s">
        <v>238</v>
      </c>
      <c r="AS1701" t="s">
        <v>238</v>
      </c>
      <c r="AT1701" t="s">
        <v>238</v>
      </c>
      <c r="AU1701" t="s">
        <v>238</v>
      </c>
      <c r="AV1701" t="s">
        <v>238</v>
      </c>
      <c r="AW1701" t="s">
        <v>238</v>
      </c>
      <c r="AX1701" t="s">
        <v>238</v>
      </c>
      <c r="AY1701" t="s">
        <v>238</v>
      </c>
      <c r="AZ1701" t="s">
        <v>238</v>
      </c>
      <c r="BA1701" t="s">
        <v>238</v>
      </c>
      <c r="BB1701" t="s">
        <v>238</v>
      </c>
      <c r="BC1701" t="s">
        <v>238</v>
      </c>
      <c r="BD1701" t="s">
        <v>238</v>
      </c>
      <c r="BE1701" t="s">
        <v>238</v>
      </c>
      <c r="BF1701" t="s">
        <v>238</v>
      </c>
      <c r="BG1701" t="s">
        <v>238</v>
      </c>
      <c r="BH1701" t="s">
        <v>238</v>
      </c>
      <c r="BI1701" t="s">
        <v>238</v>
      </c>
      <c r="BJ1701" t="s">
        <v>238</v>
      </c>
      <c r="BK1701" t="s">
        <v>238</v>
      </c>
      <c r="BL1701" t="s">
        <v>238</v>
      </c>
      <c r="BM1701" t="s">
        <v>238</v>
      </c>
      <c r="BN1701" t="s">
        <v>238</v>
      </c>
      <c r="BO1701" t="s">
        <v>238</v>
      </c>
      <c r="BP1701" t="s">
        <v>238</v>
      </c>
      <c r="BQ1701" t="s">
        <v>238</v>
      </c>
      <c r="BR1701" t="s">
        <v>238</v>
      </c>
      <c r="BS1701" t="s">
        <v>238</v>
      </c>
      <c r="BT1701" t="s">
        <v>238</v>
      </c>
      <c r="BU1701" t="s">
        <v>238</v>
      </c>
      <c r="BV1701" t="s">
        <v>238</v>
      </c>
      <c r="BW1701" t="s">
        <v>238</v>
      </c>
      <c r="BX1701" t="s">
        <v>238</v>
      </c>
      <c r="BY1701" t="s">
        <v>238</v>
      </c>
      <c r="BZ1701" t="s">
        <v>238</v>
      </c>
      <c r="CA1701" t="s">
        <v>238</v>
      </c>
      <c r="CB1701" t="s">
        <v>238</v>
      </c>
      <c r="CC1701" t="s">
        <v>238</v>
      </c>
      <c r="CD1701" t="s">
        <v>238</v>
      </c>
      <c r="CE1701" t="s">
        <v>238</v>
      </c>
      <c r="CF1701" t="s">
        <v>238</v>
      </c>
      <c r="CG1701" t="s">
        <v>238</v>
      </c>
      <c r="CH1701" t="s">
        <v>238</v>
      </c>
      <c r="CI1701" t="s">
        <v>238</v>
      </c>
      <c r="CJ1701" t="s">
        <v>23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33.797569000000003</v>
      </c>
      <c r="CX1701">
        <v>-1000000</v>
      </c>
      <c r="CY1701">
        <v>27.375146999999998</v>
      </c>
      <c r="CZ1701">
        <v>-1000000</v>
      </c>
      <c r="DA1701">
        <v>-1000000</v>
      </c>
      <c r="DB1701">
        <v>-1000000</v>
      </c>
      <c r="DC1701">
        <v>30.572168000000001</v>
      </c>
      <c r="DD1701">
        <v>24.576532</v>
      </c>
      <c r="DE1701">
        <v>34.203052999999997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 t="s">
        <v>237</v>
      </c>
    </row>
    <row r="1702" spans="1:119" x14ac:dyDescent="0.35">
      <c r="A1702" t="s">
        <v>3640</v>
      </c>
      <c r="B1702" t="s">
        <v>3641</v>
      </c>
      <c r="C1702">
        <v>4.990685</v>
      </c>
      <c r="D1702">
        <v>0.260125</v>
      </c>
      <c r="E1702" t="s">
        <v>238</v>
      </c>
      <c r="F1702" t="s">
        <v>238</v>
      </c>
      <c r="G1702" t="s">
        <v>238</v>
      </c>
      <c r="H1702" t="s">
        <v>238</v>
      </c>
      <c r="I1702" t="s">
        <v>238</v>
      </c>
      <c r="J1702" t="s">
        <v>238</v>
      </c>
      <c r="K1702" t="s">
        <v>238</v>
      </c>
      <c r="L1702" t="s">
        <v>238</v>
      </c>
      <c r="M1702" t="s">
        <v>238</v>
      </c>
      <c r="N1702" t="s">
        <v>238</v>
      </c>
      <c r="O1702" t="s">
        <v>238</v>
      </c>
      <c r="P1702" t="s">
        <v>238</v>
      </c>
      <c r="Q1702" t="s">
        <v>238</v>
      </c>
      <c r="R1702" t="s">
        <v>238</v>
      </c>
      <c r="S1702" t="s">
        <v>238</v>
      </c>
      <c r="T1702" t="s">
        <v>238</v>
      </c>
      <c r="U1702" t="s">
        <v>238</v>
      </c>
      <c r="V1702" t="s">
        <v>238</v>
      </c>
      <c r="W1702" t="s">
        <v>238</v>
      </c>
      <c r="X1702" t="s">
        <v>238</v>
      </c>
      <c r="Y1702" t="s">
        <v>238</v>
      </c>
      <c r="Z1702" t="s">
        <v>238</v>
      </c>
      <c r="AA1702" t="s">
        <v>238</v>
      </c>
      <c r="AB1702" t="s">
        <v>238</v>
      </c>
      <c r="AC1702" t="s">
        <v>238</v>
      </c>
      <c r="AD1702" t="s">
        <v>238</v>
      </c>
      <c r="AE1702" t="s">
        <v>238</v>
      </c>
      <c r="AF1702" t="s">
        <v>238</v>
      </c>
      <c r="AG1702" t="s">
        <v>238</v>
      </c>
      <c r="AH1702" t="s">
        <v>238</v>
      </c>
      <c r="AI1702" t="s">
        <v>238</v>
      </c>
      <c r="AJ1702" t="s">
        <v>238</v>
      </c>
      <c r="AK1702" t="s">
        <v>238</v>
      </c>
      <c r="AL1702" t="s">
        <v>238</v>
      </c>
      <c r="AM1702" t="s">
        <v>238</v>
      </c>
      <c r="AN1702" t="s">
        <v>238</v>
      </c>
      <c r="AO1702" t="s">
        <v>238</v>
      </c>
      <c r="AP1702" t="s">
        <v>238</v>
      </c>
      <c r="AQ1702" t="s">
        <v>238</v>
      </c>
      <c r="AR1702" t="s">
        <v>238</v>
      </c>
      <c r="AS1702" t="s">
        <v>238</v>
      </c>
      <c r="AT1702" t="s">
        <v>238</v>
      </c>
      <c r="AU1702" t="s">
        <v>238</v>
      </c>
      <c r="AV1702" t="s">
        <v>238</v>
      </c>
      <c r="AW1702" t="s">
        <v>238</v>
      </c>
      <c r="AX1702" t="s">
        <v>238</v>
      </c>
      <c r="AY1702" t="s">
        <v>238</v>
      </c>
      <c r="AZ1702" t="s">
        <v>238</v>
      </c>
      <c r="BA1702" t="s">
        <v>238</v>
      </c>
      <c r="BB1702" t="s">
        <v>238</v>
      </c>
      <c r="BC1702" t="s">
        <v>238</v>
      </c>
      <c r="BD1702" t="s">
        <v>238</v>
      </c>
      <c r="BE1702" t="s">
        <v>238</v>
      </c>
      <c r="BF1702" t="s">
        <v>238</v>
      </c>
      <c r="BG1702" t="s">
        <v>238</v>
      </c>
      <c r="BH1702" t="s">
        <v>238</v>
      </c>
      <c r="BI1702" t="s">
        <v>238</v>
      </c>
      <c r="BJ1702" t="s">
        <v>238</v>
      </c>
      <c r="BK1702" t="s">
        <v>238</v>
      </c>
      <c r="BL1702" t="s">
        <v>238</v>
      </c>
      <c r="BM1702" t="s">
        <v>238</v>
      </c>
      <c r="BN1702" t="s">
        <v>238</v>
      </c>
      <c r="BO1702" t="s">
        <v>238</v>
      </c>
      <c r="BP1702" t="s">
        <v>238</v>
      </c>
      <c r="BQ1702" t="s">
        <v>238</v>
      </c>
      <c r="BR1702" t="s">
        <v>238</v>
      </c>
      <c r="BS1702" t="s">
        <v>238</v>
      </c>
      <c r="BT1702" t="s">
        <v>238</v>
      </c>
      <c r="BU1702" t="s">
        <v>238</v>
      </c>
      <c r="BV1702" t="s">
        <v>238</v>
      </c>
      <c r="BW1702" t="s">
        <v>238</v>
      </c>
      <c r="BX1702" t="s">
        <v>238</v>
      </c>
      <c r="BY1702" t="s">
        <v>238</v>
      </c>
      <c r="BZ1702" t="s">
        <v>238</v>
      </c>
      <c r="CA1702" t="s">
        <v>238</v>
      </c>
      <c r="CB1702" t="s">
        <v>238</v>
      </c>
      <c r="CC1702" t="s">
        <v>238</v>
      </c>
      <c r="CD1702" t="s">
        <v>238</v>
      </c>
      <c r="CE1702" t="s">
        <v>238</v>
      </c>
      <c r="CF1702" t="s">
        <v>238</v>
      </c>
      <c r="CG1702" t="s">
        <v>238</v>
      </c>
      <c r="CH1702" t="s">
        <v>238</v>
      </c>
      <c r="CI1702" t="s">
        <v>238</v>
      </c>
      <c r="CJ1702" t="s">
        <v>238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33.788567</v>
      </c>
      <c r="CX1702">
        <v>-1000000</v>
      </c>
      <c r="CY1702">
        <v>27.372095000000002</v>
      </c>
      <c r="CZ1702">
        <v>-1000000</v>
      </c>
      <c r="DA1702">
        <v>-1000000</v>
      </c>
      <c r="DB1702">
        <v>-1000000</v>
      </c>
      <c r="DC1702">
        <v>30.574670999999999</v>
      </c>
      <c r="DD1702">
        <v>24.575312</v>
      </c>
      <c r="DE1702">
        <v>35.479790000000001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 t="s">
        <v>237</v>
      </c>
    </row>
    <row r="1703" spans="1:119" x14ac:dyDescent="0.35">
      <c r="A1703" t="s">
        <v>3642</v>
      </c>
      <c r="B1703" t="s">
        <v>3643</v>
      </c>
      <c r="C1703">
        <v>4.990685</v>
      </c>
      <c r="D1703">
        <v>0.26889400000000002</v>
      </c>
      <c r="E1703" t="s">
        <v>238</v>
      </c>
      <c r="F1703" t="s">
        <v>238</v>
      </c>
      <c r="G1703" t="s">
        <v>238</v>
      </c>
      <c r="H1703" t="s">
        <v>238</v>
      </c>
      <c r="I1703" t="s">
        <v>238</v>
      </c>
      <c r="J1703" t="s">
        <v>238</v>
      </c>
      <c r="K1703" t="s">
        <v>238</v>
      </c>
      <c r="L1703" t="s">
        <v>238</v>
      </c>
      <c r="M1703" t="s">
        <v>238</v>
      </c>
      <c r="N1703" t="s">
        <v>238</v>
      </c>
      <c r="O1703" t="s">
        <v>238</v>
      </c>
      <c r="P1703" t="s">
        <v>238</v>
      </c>
      <c r="Q1703" t="s">
        <v>238</v>
      </c>
      <c r="R1703" t="s">
        <v>238</v>
      </c>
      <c r="S1703" t="s">
        <v>238</v>
      </c>
      <c r="T1703" t="s">
        <v>238</v>
      </c>
      <c r="U1703" t="s">
        <v>238</v>
      </c>
      <c r="V1703" t="s">
        <v>238</v>
      </c>
      <c r="W1703" t="s">
        <v>238</v>
      </c>
      <c r="X1703" t="s">
        <v>238</v>
      </c>
      <c r="Y1703" t="s">
        <v>238</v>
      </c>
      <c r="Z1703" t="s">
        <v>238</v>
      </c>
      <c r="AA1703" t="s">
        <v>238</v>
      </c>
      <c r="AB1703" t="s">
        <v>238</v>
      </c>
      <c r="AC1703" t="s">
        <v>238</v>
      </c>
      <c r="AD1703" t="s">
        <v>238</v>
      </c>
      <c r="AE1703" t="s">
        <v>238</v>
      </c>
      <c r="AF1703" t="s">
        <v>238</v>
      </c>
      <c r="AG1703" t="s">
        <v>238</v>
      </c>
      <c r="AH1703" t="s">
        <v>238</v>
      </c>
      <c r="AI1703" t="s">
        <v>238</v>
      </c>
      <c r="AJ1703" t="s">
        <v>238</v>
      </c>
      <c r="AK1703" t="s">
        <v>238</v>
      </c>
      <c r="AL1703" t="s">
        <v>238</v>
      </c>
      <c r="AM1703" t="s">
        <v>238</v>
      </c>
      <c r="AN1703" t="s">
        <v>238</v>
      </c>
      <c r="AO1703" t="s">
        <v>238</v>
      </c>
      <c r="AP1703" t="s">
        <v>238</v>
      </c>
      <c r="AQ1703" t="s">
        <v>238</v>
      </c>
      <c r="AR1703" t="s">
        <v>238</v>
      </c>
      <c r="AS1703" t="s">
        <v>238</v>
      </c>
      <c r="AT1703" t="s">
        <v>238</v>
      </c>
      <c r="AU1703" t="s">
        <v>238</v>
      </c>
      <c r="AV1703" t="s">
        <v>238</v>
      </c>
      <c r="AW1703" t="s">
        <v>238</v>
      </c>
      <c r="AX1703" t="s">
        <v>238</v>
      </c>
      <c r="AY1703" t="s">
        <v>238</v>
      </c>
      <c r="AZ1703" t="s">
        <v>238</v>
      </c>
      <c r="BA1703" t="s">
        <v>238</v>
      </c>
      <c r="BB1703" t="s">
        <v>238</v>
      </c>
      <c r="BC1703" t="s">
        <v>238</v>
      </c>
      <c r="BD1703" t="s">
        <v>238</v>
      </c>
      <c r="BE1703" t="s">
        <v>238</v>
      </c>
      <c r="BF1703" t="s">
        <v>238</v>
      </c>
      <c r="BG1703" t="s">
        <v>238</v>
      </c>
      <c r="BH1703" t="s">
        <v>238</v>
      </c>
      <c r="BI1703" t="s">
        <v>238</v>
      </c>
      <c r="BJ1703" t="s">
        <v>238</v>
      </c>
      <c r="BK1703" t="s">
        <v>238</v>
      </c>
      <c r="BL1703" t="s">
        <v>238</v>
      </c>
      <c r="BM1703" t="s">
        <v>238</v>
      </c>
      <c r="BN1703" t="s">
        <v>238</v>
      </c>
      <c r="BO1703" t="s">
        <v>238</v>
      </c>
      <c r="BP1703" t="s">
        <v>238</v>
      </c>
      <c r="BQ1703" t="s">
        <v>238</v>
      </c>
      <c r="BR1703" t="s">
        <v>238</v>
      </c>
      <c r="BS1703" t="s">
        <v>238</v>
      </c>
      <c r="BT1703" t="s">
        <v>238</v>
      </c>
      <c r="BU1703" t="s">
        <v>238</v>
      </c>
      <c r="BV1703" t="s">
        <v>238</v>
      </c>
      <c r="BW1703" t="s">
        <v>238</v>
      </c>
      <c r="BX1703" t="s">
        <v>238</v>
      </c>
      <c r="BY1703" t="s">
        <v>238</v>
      </c>
      <c r="BZ1703" t="s">
        <v>238</v>
      </c>
      <c r="CA1703" t="s">
        <v>238</v>
      </c>
      <c r="CB1703" t="s">
        <v>238</v>
      </c>
      <c r="CC1703" t="s">
        <v>238</v>
      </c>
      <c r="CD1703" t="s">
        <v>238</v>
      </c>
      <c r="CE1703" t="s">
        <v>238</v>
      </c>
      <c r="CF1703" t="s">
        <v>238</v>
      </c>
      <c r="CG1703" t="s">
        <v>238</v>
      </c>
      <c r="CH1703" t="s">
        <v>238</v>
      </c>
      <c r="CI1703" t="s">
        <v>238</v>
      </c>
      <c r="CJ1703" t="s">
        <v>238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33.788017000000004</v>
      </c>
      <c r="CX1703">
        <v>-1000000</v>
      </c>
      <c r="CY1703">
        <v>27.372765999999999</v>
      </c>
      <c r="CZ1703">
        <v>-1000000</v>
      </c>
      <c r="DA1703">
        <v>-1000000</v>
      </c>
      <c r="DB1703">
        <v>-1000000</v>
      </c>
      <c r="DC1703">
        <v>30.572168000000001</v>
      </c>
      <c r="DD1703">
        <v>24.574975999999999</v>
      </c>
      <c r="DE1703">
        <v>34.203052999999997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 t="s">
        <v>237</v>
      </c>
    </row>
    <row r="1704" spans="1:119" x14ac:dyDescent="0.35">
      <c r="A1704" t="s">
        <v>3644</v>
      </c>
      <c r="B1704" t="s">
        <v>3645</v>
      </c>
      <c r="C1704">
        <v>4.9902110000000004</v>
      </c>
      <c r="D1704">
        <v>0.25153799999999998</v>
      </c>
      <c r="E1704" t="s">
        <v>238</v>
      </c>
      <c r="F1704" t="s">
        <v>238</v>
      </c>
      <c r="G1704" t="s">
        <v>238</v>
      </c>
      <c r="H1704" t="s">
        <v>238</v>
      </c>
      <c r="I1704" t="s">
        <v>238</v>
      </c>
      <c r="J1704" t="s">
        <v>238</v>
      </c>
      <c r="K1704" t="s">
        <v>238</v>
      </c>
      <c r="L1704" t="s">
        <v>238</v>
      </c>
      <c r="M1704" t="s">
        <v>238</v>
      </c>
      <c r="N1704" t="s">
        <v>238</v>
      </c>
      <c r="O1704" t="s">
        <v>238</v>
      </c>
      <c r="P1704" t="s">
        <v>238</v>
      </c>
      <c r="Q1704" t="s">
        <v>238</v>
      </c>
      <c r="R1704" t="s">
        <v>238</v>
      </c>
      <c r="S1704" t="s">
        <v>238</v>
      </c>
      <c r="T1704" t="s">
        <v>238</v>
      </c>
      <c r="U1704" t="s">
        <v>238</v>
      </c>
      <c r="V1704" t="s">
        <v>238</v>
      </c>
      <c r="W1704" t="s">
        <v>238</v>
      </c>
      <c r="X1704" t="s">
        <v>238</v>
      </c>
      <c r="Y1704" t="s">
        <v>238</v>
      </c>
      <c r="Z1704" t="s">
        <v>238</v>
      </c>
      <c r="AA1704" t="s">
        <v>238</v>
      </c>
      <c r="AB1704" t="s">
        <v>238</v>
      </c>
      <c r="AC1704" t="s">
        <v>238</v>
      </c>
      <c r="AD1704" t="s">
        <v>238</v>
      </c>
      <c r="AE1704" t="s">
        <v>238</v>
      </c>
      <c r="AF1704" t="s">
        <v>238</v>
      </c>
      <c r="AG1704" t="s">
        <v>238</v>
      </c>
      <c r="AH1704" t="s">
        <v>238</v>
      </c>
      <c r="AI1704" t="s">
        <v>238</v>
      </c>
      <c r="AJ1704" t="s">
        <v>238</v>
      </c>
      <c r="AK1704" t="s">
        <v>238</v>
      </c>
      <c r="AL1704" t="s">
        <v>238</v>
      </c>
      <c r="AM1704" t="s">
        <v>238</v>
      </c>
      <c r="AN1704" t="s">
        <v>238</v>
      </c>
      <c r="AO1704" t="s">
        <v>238</v>
      </c>
      <c r="AP1704" t="s">
        <v>238</v>
      </c>
      <c r="AQ1704" t="s">
        <v>238</v>
      </c>
      <c r="AR1704" t="s">
        <v>238</v>
      </c>
      <c r="AS1704" t="s">
        <v>238</v>
      </c>
      <c r="AT1704" t="s">
        <v>238</v>
      </c>
      <c r="AU1704" t="s">
        <v>238</v>
      </c>
      <c r="AV1704" t="s">
        <v>238</v>
      </c>
      <c r="AW1704" t="s">
        <v>238</v>
      </c>
      <c r="AX1704" t="s">
        <v>238</v>
      </c>
      <c r="AY1704" t="s">
        <v>238</v>
      </c>
      <c r="AZ1704" t="s">
        <v>238</v>
      </c>
      <c r="BA1704" t="s">
        <v>238</v>
      </c>
      <c r="BB1704" t="s">
        <v>238</v>
      </c>
      <c r="BC1704" t="s">
        <v>238</v>
      </c>
      <c r="BD1704" t="s">
        <v>238</v>
      </c>
      <c r="BE1704" t="s">
        <v>238</v>
      </c>
      <c r="BF1704" t="s">
        <v>238</v>
      </c>
      <c r="BG1704" t="s">
        <v>238</v>
      </c>
      <c r="BH1704" t="s">
        <v>238</v>
      </c>
      <c r="BI1704" t="s">
        <v>238</v>
      </c>
      <c r="BJ1704" t="s">
        <v>238</v>
      </c>
      <c r="BK1704" t="s">
        <v>238</v>
      </c>
      <c r="BL1704" t="s">
        <v>238</v>
      </c>
      <c r="BM1704" t="s">
        <v>238</v>
      </c>
      <c r="BN1704" t="s">
        <v>238</v>
      </c>
      <c r="BO1704" t="s">
        <v>238</v>
      </c>
      <c r="BP1704" t="s">
        <v>238</v>
      </c>
      <c r="BQ1704" t="s">
        <v>238</v>
      </c>
      <c r="BR1704" t="s">
        <v>238</v>
      </c>
      <c r="BS1704" t="s">
        <v>238</v>
      </c>
      <c r="BT1704" t="s">
        <v>238</v>
      </c>
      <c r="BU1704" t="s">
        <v>238</v>
      </c>
      <c r="BV1704" t="s">
        <v>238</v>
      </c>
      <c r="BW1704" t="s">
        <v>238</v>
      </c>
      <c r="BX1704" t="s">
        <v>238</v>
      </c>
      <c r="BY1704" t="s">
        <v>238</v>
      </c>
      <c r="BZ1704" t="s">
        <v>238</v>
      </c>
      <c r="CA1704" t="s">
        <v>238</v>
      </c>
      <c r="CB1704" t="s">
        <v>238</v>
      </c>
      <c r="CC1704" t="s">
        <v>238</v>
      </c>
      <c r="CD1704" t="s">
        <v>238</v>
      </c>
      <c r="CE1704" t="s">
        <v>238</v>
      </c>
      <c r="CF1704" t="s">
        <v>238</v>
      </c>
      <c r="CG1704" t="s">
        <v>238</v>
      </c>
      <c r="CH1704" t="s">
        <v>238</v>
      </c>
      <c r="CI1704" t="s">
        <v>238</v>
      </c>
      <c r="CJ1704" t="s">
        <v>238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33.807792999999997</v>
      </c>
      <c r="CX1704">
        <v>-1000000</v>
      </c>
      <c r="CY1704">
        <v>27.374383999999999</v>
      </c>
      <c r="CZ1704">
        <v>-1000000</v>
      </c>
      <c r="DA1704">
        <v>-1000000</v>
      </c>
      <c r="DB1704">
        <v>-1000000</v>
      </c>
      <c r="DC1704">
        <v>30.572657</v>
      </c>
      <c r="DD1704">
        <v>24.575983000000001</v>
      </c>
      <c r="DE1704">
        <v>32.926315000000002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 t="s">
        <v>237</v>
      </c>
    </row>
    <row r="1705" spans="1:119" x14ac:dyDescent="0.35">
      <c r="A1705" t="s">
        <v>3646</v>
      </c>
      <c r="B1705" t="s">
        <v>3647</v>
      </c>
      <c r="C1705">
        <v>4.9877609999999999</v>
      </c>
      <c r="D1705">
        <v>0.27727499999999999</v>
      </c>
      <c r="E1705" t="s">
        <v>238</v>
      </c>
      <c r="F1705" t="s">
        <v>238</v>
      </c>
      <c r="G1705" t="s">
        <v>238</v>
      </c>
      <c r="H1705" t="s">
        <v>238</v>
      </c>
      <c r="I1705" t="s">
        <v>238</v>
      </c>
      <c r="J1705" t="s">
        <v>238</v>
      </c>
      <c r="K1705" t="s">
        <v>238</v>
      </c>
      <c r="L1705" t="s">
        <v>238</v>
      </c>
      <c r="M1705" t="s">
        <v>238</v>
      </c>
      <c r="N1705" t="s">
        <v>238</v>
      </c>
      <c r="O1705" t="s">
        <v>238</v>
      </c>
      <c r="P1705" t="s">
        <v>238</v>
      </c>
      <c r="Q1705" t="s">
        <v>238</v>
      </c>
      <c r="R1705" t="s">
        <v>238</v>
      </c>
      <c r="S1705" t="s">
        <v>238</v>
      </c>
      <c r="T1705" t="s">
        <v>238</v>
      </c>
      <c r="U1705" t="s">
        <v>238</v>
      </c>
      <c r="V1705" t="s">
        <v>238</v>
      </c>
      <c r="W1705" t="s">
        <v>238</v>
      </c>
      <c r="X1705" t="s">
        <v>238</v>
      </c>
      <c r="Y1705" t="s">
        <v>238</v>
      </c>
      <c r="Z1705" t="s">
        <v>238</v>
      </c>
      <c r="AA1705" t="s">
        <v>238</v>
      </c>
      <c r="AB1705" t="s">
        <v>238</v>
      </c>
      <c r="AC1705" t="s">
        <v>238</v>
      </c>
      <c r="AD1705" t="s">
        <v>238</v>
      </c>
      <c r="AE1705" t="s">
        <v>238</v>
      </c>
      <c r="AF1705" t="s">
        <v>238</v>
      </c>
      <c r="AG1705" t="s">
        <v>238</v>
      </c>
      <c r="AH1705" t="s">
        <v>238</v>
      </c>
      <c r="AI1705" t="s">
        <v>238</v>
      </c>
      <c r="AJ1705" t="s">
        <v>238</v>
      </c>
      <c r="AK1705" t="s">
        <v>238</v>
      </c>
      <c r="AL1705" t="s">
        <v>238</v>
      </c>
      <c r="AM1705" t="s">
        <v>238</v>
      </c>
      <c r="AN1705" t="s">
        <v>238</v>
      </c>
      <c r="AO1705" t="s">
        <v>238</v>
      </c>
      <c r="AP1705" t="s">
        <v>238</v>
      </c>
      <c r="AQ1705" t="s">
        <v>238</v>
      </c>
      <c r="AR1705" t="s">
        <v>238</v>
      </c>
      <c r="AS1705" t="s">
        <v>238</v>
      </c>
      <c r="AT1705" t="s">
        <v>238</v>
      </c>
      <c r="AU1705" t="s">
        <v>238</v>
      </c>
      <c r="AV1705" t="s">
        <v>238</v>
      </c>
      <c r="AW1705" t="s">
        <v>238</v>
      </c>
      <c r="AX1705" t="s">
        <v>238</v>
      </c>
      <c r="AY1705" t="s">
        <v>238</v>
      </c>
      <c r="AZ1705" t="s">
        <v>238</v>
      </c>
      <c r="BA1705" t="s">
        <v>238</v>
      </c>
      <c r="BB1705" t="s">
        <v>238</v>
      </c>
      <c r="BC1705" t="s">
        <v>238</v>
      </c>
      <c r="BD1705" t="s">
        <v>238</v>
      </c>
      <c r="BE1705" t="s">
        <v>238</v>
      </c>
      <c r="BF1705" t="s">
        <v>238</v>
      </c>
      <c r="BG1705" t="s">
        <v>238</v>
      </c>
      <c r="BH1705" t="s">
        <v>238</v>
      </c>
      <c r="BI1705" t="s">
        <v>238</v>
      </c>
      <c r="BJ1705" t="s">
        <v>238</v>
      </c>
      <c r="BK1705" t="s">
        <v>238</v>
      </c>
      <c r="BL1705" t="s">
        <v>238</v>
      </c>
      <c r="BM1705" t="s">
        <v>238</v>
      </c>
      <c r="BN1705" t="s">
        <v>238</v>
      </c>
      <c r="BO1705" t="s">
        <v>238</v>
      </c>
      <c r="BP1705" t="s">
        <v>238</v>
      </c>
      <c r="BQ1705" t="s">
        <v>238</v>
      </c>
      <c r="BR1705" t="s">
        <v>238</v>
      </c>
      <c r="BS1705" t="s">
        <v>238</v>
      </c>
      <c r="BT1705" t="s">
        <v>238</v>
      </c>
      <c r="BU1705" t="s">
        <v>238</v>
      </c>
      <c r="BV1705" t="s">
        <v>238</v>
      </c>
      <c r="BW1705" t="s">
        <v>238</v>
      </c>
      <c r="BX1705" t="s">
        <v>238</v>
      </c>
      <c r="BY1705" t="s">
        <v>238</v>
      </c>
      <c r="BZ1705" t="s">
        <v>238</v>
      </c>
      <c r="CA1705" t="s">
        <v>238</v>
      </c>
      <c r="CB1705" t="s">
        <v>238</v>
      </c>
      <c r="CC1705" t="s">
        <v>238</v>
      </c>
      <c r="CD1705" t="s">
        <v>238</v>
      </c>
      <c r="CE1705" t="s">
        <v>238</v>
      </c>
      <c r="CF1705" t="s">
        <v>238</v>
      </c>
      <c r="CG1705" t="s">
        <v>238</v>
      </c>
      <c r="CH1705" t="s">
        <v>238</v>
      </c>
      <c r="CI1705" t="s">
        <v>238</v>
      </c>
      <c r="CJ1705" t="s">
        <v>23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33.796714999999999</v>
      </c>
      <c r="CX1705">
        <v>-1000000</v>
      </c>
      <c r="CY1705">
        <v>27.372765999999999</v>
      </c>
      <c r="CZ1705">
        <v>-1000000</v>
      </c>
      <c r="DA1705">
        <v>-1000000</v>
      </c>
      <c r="DB1705">
        <v>-1000000</v>
      </c>
      <c r="DC1705">
        <v>30.577814</v>
      </c>
      <c r="DD1705">
        <v>24.574884000000001</v>
      </c>
      <c r="DE1705">
        <v>34.203052999999997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 t="s">
        <v>237</v>
      </c>
    </row>
    <row r="1706" spans="1:119" x14ac:dyDescent="0.35">
      <c r="A1706" t="s">
        <v>3648</v>
      </c>
      <c r="B1706" t="s">
        <v>3649</v>
      </c>
      <c r="C1706">
        <v>4.9883930000000003</v>
      </c>
      <c r="D1706">
        <v>0.26772200000000002</v>
      </c>
      <c r="E1706" t="s">
        <v>238</v>
      </c>
      <c r="F1706" t="s">
        <v>238</v>
      </c>
      <c r="G1706" t="s">
        <v>238</v>
      </c>
      <c r="H1706" t="s">
        <v>238</v>
      </c>
      <c r="I1706" t="s">
        <v>238</v>
      </c>
      <c r="J1706" t="s">
        <v>238</v>
      </c>
      <c r="K1706" t="s">
        <v>238</v>
      </c>
      <c r="L1706" t="s">
        <v>238</v>
      </c>
      <c r="M1706" t="s">
        <v>238</v>
      </c>
      <c r="N1706" t="s">
        <v>238</v>
      </c>
      <c r="O1706" t="s">
        <v>238</v>
      </c>
      <c r="P1706" t="s">
        <v>238</v>
      </c>
      <c r="Q1706" t="s">
        <v>238</v>
      </c>
      <c r="R1706" t="s">
        <v>238</v>
      </c>
      <c r="S1706" t="s">
        <v>238</v>
      </c>
      <c r="T1706" t="s">
        <v>238</v>
      </c>
      <c r="U1706" t="s">
        <v>238</v>
      </c>
      <c r="V1706" t="s">
        <v>238</v>
      </c>
      <c r="W1706" t="s">
        <v>238</v>
      </c>
      <c r="X1706" t="s">
        <v>238</v>
      </c>
      <c r="Y1706" t="s">
        <v>238</v>
      </c>
      <c r="Z1706" t="s">
        <v>238</v>
      </c>
      <c r="AA1706" t="s">
        <v>238</v>
      </c>
      <c r="AB1706" t="s">
        <v>238</v>
      </c>
      <c r="AC1706" t="s">
        <v>238</v>
      </c>
      <c r="AD1706" t="s">
        <v>238</v>
      </c>
      <c r="AE1706" t="s">
        <v>238</v>
      </c>
      <c r="AF1706" t="s">
        <v>238</v>
      </c>
      <c r="AG1706" t="s">
        <v>238</v>
      </c>
      <c r="AH1706" t="s">
        <v>238</v>
      </c>
      <c r="AI1706" t="s">
        <v>238</v>
      </c>
      <c r="AJ1706" t="s">
        <v>238</v>
      </c>
      <c r="AK1706" t="s">
        <v>238</v>
      </c>
      <c r="AL1706" t="s">
        <v>238</v>
      </c>
      <c r="AM1706" t="s">
        <v>238</v>
      </c>
      <c r="AN1706" t="s">
        <v>238</v>
      </c>
      <c r="AO1706" t="s">
        <v>238</v>
      </c>
      <c r="AP1706" t="s">
        <v>238</v>
      </c>
      <c r="AQ1706" t="s">
        <v>238</v>
      </c>
      <c r="AR1706" t="s">
        <v>238</v>
      </c>
      <c r="AS1706" t="s">
        <v>238</v>
      </c>
      <c r="AT1706" t="s">
        <v>238</v>
      </c>
      <c r="AU1706" t="s">
        <v>238</v>
      </c>
      <c r="AV1706" t="s">
        <v>238</v>
      </c>
      <c r="AW1706" t="s">
        <v>238</v>
      </c>
      <c r="AX1706" t="s">
        <v>238</v>
      </c>
      <c r="AY1706" t="s">
        <v>238</v>
      </c>
      <c r="AZ1706" t="s">
        <v>238</v>
      </c>
      <c r="BA1706" t="s">
        <v>238</v>
      </c>
      <c r="BB1706" t="s">
        <v>238</v>
      </c>
      <c r="BC1706" t="s">
        <v>238</v>
      </c>
      <c r="BD1706" t="s">
        <v>238</v>
      </c>
      <c r="BE1706" t="s">
        <v>238</v>
      </c>
      <c r="BF1706" t="s">
        <v>238</v>
      </c>
      <c r="BG1706" t="s">
        <v>238</v>
      </c>
      <c r="BH1706" t="s">
        <v>238</v>
      </c>
      <c r="BI1706" t="s">
        <v>238</v>
      </c>
      <c r="BJ1706" t="s">
        <v>238</v>
      </c>
      <c r="BK1706" t="s">
        <v>238</v>
      </c>
      <c r="BL1706" t="s">
        <v>238</v>
      </c>
      <c r="BM1706" t="s">
        <v>238</v>
      </c>
      <c r="BN1706" t="s">
        <v>238</v>
      </c>
      <c r="BO1706" t="s">
        <v>238</v>
      </c>
      <c r="BP1706" t="s">
        <v>238</v>
      </c>
      <c r="BQ1706" t="s">
        <v>238</v>
      </c>
      <c r="BR1706" t="s">
        <v>238</v>
      </c>
      <c r="BS1706" t="s">
        <v>238</v>
      </c>
      <c r="BT1706" t="s">
        <v>238</v>
      </c>
      <c r="BU1706" t="s">
        <v>238</v>
      </c>
      <c r="BV1706" t="s">
        <v>238</v>
      </c>
      <c r="BW1706" t="s">
        <v>238</v>
      </c>
      <c r="BX1706" t="s">
        <v>238</v>
      </c>
      <c r="BY1706" t="s">
        <v>238</v>
      </c>
      <c r="BZ1706" t="s">
        <v>238</v>
      </c>
      <c r="CA1706" t="s">
        <v>238</v>
      </c>
      <c r="CB1706" t="s">
        <v>238</v>
      </c>
      <c r="CC1706" t="s">
        <v>238</v>
      </c>
      <c r="CD1706" t="s">
        <v>238</v>
      </c>
      <c r="CE1706" t="s">
        <v>238</v>
      </c>
      <c r="CF1706" t="s">
        <v>238</v>
      </c>
      <c r="CG1706" t="s">
        <v>238</v>
      </c>
      <c r="CH1706" t="s">
        <v>238</v>
      </c>
      <c r="CI1706" t="s">
        <v>238</v>
      </c>
      <c r="CJ1706" t="s">
        <v>238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33.797812999999998</v>
      </c>
      <c r="CX1706">
        <v>-1000000</v>
      </c>
      <c r="CY1706">
        <v>27.373194000000002</v>
      </c>
      <c r="CZ1706">
        <v>-1000000</v>
      </c>
      <c r="DA1706">
        <v>-1000000</v>
      </c>
      <c r="DB1706">
        <v>-1000000</v>
      </c>
      <c r="DC1706">
        <v>30.570276</v>
      </c>
      <c r="DD1706">
        <v>24.574762</v>
      </c>
      <c r="DE1706">
        <v>34.203052999999997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 t="s">
        <v>237</v>
      </c>
    </row>
    <row r="1707" spans="1:119" x14ac:dyDescent="0.35">
      <c r="A1707" t="s">
        <v>3650</v>
      </c>
      <c r="B1707" t="s">
        <v>3651</v>
      </c>
      <c r="C1707">
        <v>4.9883930000000003</v>
      </c>
      <c r="D1707">
        <v>0.26572200000000001</v>
      </c>
      <c r="E1707" t="s">
        <v>238</v>
      </c>
      <c r="F1707" t="s">
        <v>238</v>
      </c>
      <c r="G1707" t="s">
        <v>238</v>
      </c>
      <c r="H1707" t="s">
        <v>238</v>
      </c>
      <c r="I1707" t="s">
        <v>238</v>
      </c>
      <c r="J1707" t="s">
        <v>238</v>
      </c>
      <c r="K1707" t="s">
        <v>238</v>
      </c>
      <c r="L1707" t="s">
        <v>238</v>
      </c>
      <c r="M1707" t="s">
        <v>238</v>
      </c>
      <c r="N1707" t="s">
        <v>238</v>
      </c>
      <c r="O1707" t="s">
        <v>238</v>
      </c>
      <c r="P1707" t="s">
        <v>238</v>
      </c>
      <c r="Q1707" t="s">
        <v>238</v>
      </c>
      <c r="R1707" t="s">
        <v>238</v>
      </c>
      <c r="S1707" t="s">
        <v>238</v>
      </c>
      <c r="T1707" t="s">
        <v>238</v>
      </c>
      <c r="U1707" t="s">
        <v>238</v>
      </c>
      <c r="V1707" t="s">
        <v>238</v>
      </c>
      <c r="W1707" t="s">
        <v>238</v>
      </c>
      <c r="X1707" t="s">
        <v>238</v>
      </c>
      <c r="Y1707" t="s">
        <v>238</v>
      </c>
      <c r="Z1707" t="s">
        <v>238</v>
      </c>
      <c r="AA1707" t="s">
        <v>238</v>
      </c>
      <c r="AB1707" t="s">
        <v>238</v>
      </c>
      <c r="AC1707" t="s">
        <v>238</v>
      </c>
      <c r="AD1707" t="s">
        <v>238</v>
      </c>
      <c r="AE1707" t="s">
        <v>238</v>
      </c>
      <c r="AF1707" t="s">
        <v>238</v>
      </c>
      <c r="AG1707" t="s">
        <v>238</v>
      </c>
      <c r="AH1707" t="s">
        <v>238</v>
      </c>
      <c r="AI1707" t="s">
        <v>238</v>
      </c>
      <c r="AJ1707" t="s">
        <v>238</v>
      </c>
      <c r="AK1707" t="s">
        <v>238</v>
      </c>
      <c r="AL1707" t="s">
        <v>238</v>
      </c>
      <c r="AM1707" t="s">
        <v>238</v>
      </c>
      <c r="AN1707" t="s">
        <v>238</v>
      </c>
      <c r="AO1707" t="s">
        <v>238</v>
      </c>
      <c r="AP1707" t="s">
        <v>238</v>
      </c>
      <c r="AQ1707" t="s">
        <v>238</v>
      </c>
      <c r="AR1707" t="s">
        <v>238</v>
      </c>
      <c r="AS1707" t="s">
        <v>238</v>
      </c>
      <c r="AT1707" t="s">
        <v>238</v>
      </c>
      <c r="AU1707" t="s">
        <v>238</v>
      </c>
      <c r="AV1707" t="s">
        <v>238</v>
      </c>
      <c r="AW1707" t="s">
        <v>238</v>
      </c>
      <c r="AX1707" t="s">
        <v>238</v>
      </c>
      <c r="AY1707" t="s">
        <v>238</v>
      </c>
      <c r="AZ1707" t="s">
        <v>238</v>
      </c>
      <c r="BA1707" t="s">
        <v>238</v>
      </c>
      <c r="BB1707" t="s">
        <v>238</v>
      </c>
      <c r="BC1707" t="s">
        <v>238</v>
      </c>
      <c r="BD1707" t="s">
        <v>238</v>
      </c>
      <c r="BE1707" t="s">
        <v>238</v>
      </c>
      <c r="BF1707" t="s">
        <v>238</v>
      </c>
      <c r="BG1707" t="s">
        <v>238</v>
      </c>
      <c r="BH1707" t="s">
        <v>238</v>
      </c>
      <c r="BI1707" t="s">
        <v>238</v>
      </c>
      <c r="BJ1707" t="s">
        <v>238</v>
      </c>
      <c r="BK1707" t="s">
        <v>238</v>
      </c>
      <c r="BL1707" t="s">
        <v>238</v>
      </c>
      <c r="BM1707" t="s">
        <v>238</v>
      </c>
      <c r="BN1707" t="s">
        <v>238</v>
      </c>
      <c r="BO1707" t="s">
        <v>238</v>
      </c>
      <c r="BP1707" t="s">
        <v>238</v>
      </c>
      <c r="BQ1707" t="s">
        <v>238</v>
      </c>
      <c r="BR1707" t="s">
        <v>238</v>
      </c>
      <c r="BS1707" t="s">
        <v>238</v>
      </c>
      <c r="BT1707" t="s">
        <v>238</v>
      </c>
      <c r="BU1707" t="s">
        <v>238</v>
      </c>
      <c r="BV1707" t="s">
        <v>238</v>
      </c>
      <c r="BW1707" t="s">
        <v>238</v>
      </c>
      <c r="BX1707" t="s">
        <v>238</v>
      </c>
      <c r="BY1707" t="s">
        <v>238</v>
      </c>
      <c r="BZ1707" t="s">
        <v>238</v>
      </c>
      <c r="CA1707" t="s">
        <v>238</v>
      </c>
      <c r="CB1707" t="s">
        <v>238</v>
      </c>
      <c r="CC1707" t="s">
        <v>238</v>
      </c>
      <c r="CD1707" t="s">
        <v>238</v>
      </c>
      <c r="CE1707" t="s">
        <v>238</v>
      </c>
      <c r="CF1707" t="s">
        <v>238</v>
      </c>
      <c r="CG1707" t="s">
        <v>238</v>
      </c>
      <c r="CH1707" t="s">
        <v>238</v>
      </c>
      <c r="CI1707" t="s">
        <v>238</v>
      </c>
      <c r="CJ1707" t="s">
        <v>23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33.800925999999997</v>
      </c>
      <c r="CX1707">
        <v>-1000000</v>
      </c>
      <c r="CY1707">
        <v>27.372765999999999</v>
      </c>
      <c r="CZ1707">
        <v>-1000000</v>
      </c>
      <c r="DA1707">
        <v>-1000000</v>
      </c>
      <c r="DB1707">
        <v>-1000000</v>
      </c>
      <c r="DC1707">
        <v>30.567254999999999</v>
      </c>
      <c r="DD1707">
        <v>24.575555999999999</v>
      </c>
      <c r="DE1707">
        <v>33.777473000000001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 t="s">
        <v>237</v>
      </c>
    </row>
    <row r="1708" spans="1:119" x14ac:dyDescent="0.35">
      <c r="A1708" t="s">
        <v>3652</v>
      </c>
      <c r="B1708" t="s">
        <v>3653</v>
      </c>
      <c r="C1708">
        <v>4.9904469999999996</v>
      </c>
      <c r="D1708">
        <v>0.25631500000000002</v>
      </c>
      <c r="E1708" t="s">
        <v>238</v>
      </c>
      <c r="F1708" t="s">
        <v>238</v>
      </c>
      <c r="G1708" t="s">
        <v>238</v>
      </c>
      <c r="H1708" t="s">
        <v>238</v>
      </c>
      <c r="I1708" t="s">
        <v>238</v>
      </c>
      <c r="J1708" t="s">
        <v>238</v>
      </c>
      <c r="K1708" t="s">
        <v>238</v>
      </c>
      <c r="L1708" t="s">
        <v>238</v>
      </c>
      <c r="M1708" t="s">
        <v>238</v>
      </c>
      <c r="N1708" t="s">
        <v>238</v>
      </c>
      <c r="O1708" t="s">
        <v>238</v>
      </c>
      <c r="P1708" t="s">
        <v>238</v>
      </c>
      <c r="Q1708" t="s">
        <v>238</v>
      </c>
      <c r="R1708" t="s">
        <v>238</v>
      </c>
      <c r="S1708" t="s">
        <v>238</v>
      </c>
      <c r="T1708" t="s">
        <v>238</v>
      </c>
      <c r="U1708" t="s">
        <v>238</v>
      </c>
      <c r="V1708" t="s">
        <v>238</v>
      </c>
      <c r="W1708" t="s">
        <v>238</v>
      </c>
      <c r="X1708" t="s">
        <v>238</v>
      </c>
      <c r="Y1708" t="s">
        <v>238</v>
      </c>
      <c r="Z1708" t="s">
        <v>238</v>
      </c>
      <c r="AA1708" t="s">
        <v>238</v>
      </c>
      <c r="AB1708" t="s">
        <v>238</v>
      </c>
      <c r="AC1708" t="s">
        <v>238</v>
      </c>
      <c r="AD1708" t="s">
        <v>238</v>
      </c>
      <c r="AE1708" t="s">
        <v>238</v>
      </c>
      <c r="AF1708" t="s">
        <v>238</v>
      </c>
      <c r="AG1708" t="s">
        <v>238</v>
      </c>
      <c r="AH1708" t="s">
        <v>238</v>
      </c>
      <c r="AI1708" t="s">
        <v>238</v>
      </c>
      <c r="AJ1708" t="s">
        <v>238</v>
      </c>
      <c r="AK1708" t="s">
        <v>238</v>
      </c>
      <c r="AL1708" t="s">
        <v>238</v>
      </c>
      <c r="AM1708" t="s">
        <v>238</v>
      </c>
      <c r="AN1708" t="s">
        <v>238</v>
      </c>
      <c r="AO1708" t="s">
        <v>238</v>
      </c>
      <c r="AP1708" t="s">
        <v>238</v>
      </c>
      <c r="AQ1708" t="s">
        <v>238</v>
      </c>
      <c r="AR1708" t="s">
        <v>238</v>
      </c>
      <c r="AS1708" t="s">
        <v>238</v>
      </c>
      <c r="AT1708" t="s">
        <v>238</v>
      </c>
      <c r="AU1708" t="s">
        <v>238</v>
      </c>
      <c r="AV1708" t="s">
        <v>238</v>
      </c>
      <c r="AW1708" t="s">
        <v>238</v>
      </c>
      <c r="AX1708" t="s">
        <v>238</v>
      </c>
      <c r="AY1708" t="s">
        <v>238</v>
      </c>
      <c r="AZ1708" t="s">
        <v>238</v>
      </c>
      <c r="BA1708" t="s">
        <v>238</v>
      </c>
      <c r="BB1708" t="s">
        <v>238</v>
      </c>
      <c r="BC1708" t="s">
        <v>238</v>
      </c>
      <c r="BD1708" t="s">
        <v>238</v>
      </c>
      <c r="BE1708" t="s">
        <v>238</v>
      </c>
      <c r="BF1708" t="s">
        <v>238</v>
      </c>
      <c r="BG1708" t="s">
        <v>238</v>
      </c>
      <c r="BH1708" t="s">
        <v>238</v>
      </c>
      <c r="BI1708" t="s">
        <v>238</v>
      </c>
      <c r="BJ1708" t="s">
        <v>238</v>
      </c>
      <c r="BK1708" t="s">
        <v>238</v>
      </c>
      <c r="BL1708" t="s">
        <v>238</v>
      </c>
      <c r="BM1708" t="s">
        <v>238</v>
      </c>
      <c r="BN1708" t="s">
        <v>238</v>
      </c>
      <c r="BO1708" t="s">
        <v>238</v>
      </c>
      <c r="BP1708" t="s">
        <v>238</v>
      </c>
      <c r="BQ1708" t="s">
        <v>238</v>
      </c>
      <c r="BR1708" t="s">
        <v>238</v>
      </c>
      <c r="BS1708" t="s">
        <v>238</v>
      </c>
      <c r="BT1708" t="s">
        <v>238</v>
      </c>
      <c r="BU1708" t="s">
        <v>238</v>
      </c>
      <c r="BV1708" t="s">
        <v>238</v>
      </c>
      <c r="BW1708" t="s">
        <v>238</v>
      </c>
      <c r="BX1708" t="s">
        <v>238</v>
      </c>
      <c r="BY1708" t="s">
        <v>238</v>
      </c>
      <c r="BZ1708" t="s">
        <v>238</v>
      </c>
      <c r="CA1708" t="s">
        <v>238</v>
      </c>
      <c r="CB1708" t="s">
        <v>238</v>
      </c>
      <c r="CC1708" t="s">
        <v>238</v>
      </c>
      <c r="CD1708" t="s">
        <v>238</v>
      </c>
      <c r="CE1708" t="s">
        <v>238</v>
      </c>
      <c r="CF1708" t="s">
        <v>238</v>
      </c>
      <c r="CG1708" t="s">
        <v>238</v>
      </c>
      <c r="CH1708" t="s">
        <v>238</v>
      </c>
      <c r="CI1708" t="s">
        <v>238</v>
      </c>
      <c r="CJ1708" t="s">
        <v>2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33.817557999999998</v>
      </c>
      <c r="CX1708">
        <v>-1000000</v>
      </c>
      <c r="CY1708">
        <v>27.372979999999998</v>
      </c>
      <c r="CZ1708">
        <v>-1000000</v>
      </c>
      <c r="DA1708">
        <v>-1000000</v>
      </c>
      <c r="DB1708">
        <v>-1000000</v>
      </c>
      <c r="DC1708">
        <v>30.571527</v>
      </c>
      <c r="DD1708">
        <v>24.574975999999999</v>
      </c>
      <c r="DE1708">
        <v>34.203052999999997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 t="s">
        <v>237</v>
      </c>
    </row>
    <row r="1709" spans="1:119" x14ac:dyDescent="0.35">
      <c r="A1709" t="s">
        <v>3654</v>
      </c>
      <c r="B1709" t="s">
        <v>3655</v>
      </c>
      <c r="C1709">
        <v>4.9858640000000003</v>
      </c>
      <c r="D1709">
        <v>0.26245400000000002</v>
      </c>
      <c r="E1709" t="s">
        <v>238</v>
      </c>
      <c r="F1709" t="s">
        <v>238</v>
      </c>
      <c r="G1709" t="s">
        <v>238</v>
      </c>
      <c r="H1709" t="s">
        <v>238</v>
      </c>
      <c r="I1709" t="s">
        <v>238</v>
      </c>
      <c r="J1709" t="s">
        <v>238</v>
      </c>
      <c r="K1709" t="s">
        <v>238</v>
      </c>
      <c r="L1709" t="s">
        <v>238</v>
      </c>
      <c r="M1709" t="s">
        <v>238</v>
      </c>
      <c r="N1709" t="s">
        <v>238</v>
      </c>
      <c r="O1709" t="s">
        <v>238</v>
      </c>
      <c r="P1709" t="s">
        <v>238</v>
      </c>
      <c r="Q1709" t="s">
        <v>238</v>
      </c>
      <c r="R1709" t="s">
        <v>238</v>
      </c>
      <c r="S1709" t="s">
        <v>238</v>
      </c>
      <c r="T1709" t="s">
        <v>238</v>
      </c>
      <c r="U1709" t="s">
        <v>238</v>
      </c>
      <c r="V1709" t="s">
        <v>238</v>
      </c>
      <c r="W1709" t="s">
        <v>238</v>
      </c>
      <c r="X1709" t="s">
        <v>238</v>
      </c>
      <c r="Y1709" t="s">
        <v>238</v>
      </c>
      <c r="Z1709" t="s">
        <v>238</v>
      </c>
      <c r="AA1709" t="s">
        <v>238</v>
      </c>
      <c r="AB1709" t="s">
        <v>238</v>
      </c>
      <c r="AC1709" t="s">
        <v>238</v>
      </c>
      <c r="AD1709" t="s">
        <v>238</v>
      </c>
      <c r="AE1709" t="s">
        <v>238</v>
      </c>
      <c r="AF1709" t="s">
        <v>238</v>
      </c>
      <c r="AG1709" t="s">
        <v>238</v>
      </c>
      <c r="AH1709" t="s">
        <v>238</v>
      </c>
      <c r="AI1709" t="s">
        <v>238</v>
      </c>
      <c r="AJ1709" t="s">
        <v>238</v>
      </c>
      <c r="AK1709" t="s">
        <v>238</v>
      </c>
      <c r="AL1709" t="s">
        <v>238</v>
      </c>
      <c r="AM1709" t="s">
        <v>238</v>
      </c>
      <c r="AN1709" t="s">
        <v>238</v>
      </c>
      <c r="AO1709" t="s">
        <v>238</v>
      </c>
      <c r="AP1709" t="s">
        <v>238</v>
      </c>
      <c r="AQ1709" t="s">
        <v>238</v>
      </c>
      <c r="AR1709" t="s">
        <v>238</v>
      </c>
      <c r="AS1709" t="s">
        <v>238</v>
      </c>
      <c r="AT1709" t="s">
        <v>238</v>
      </c>
      <c r="AU1709" t="s">
        <v>238</v>
      </c>
      <c r="AV1709" t="s">
        <v>238</v>
      </c>
      <c r="AW1709" t="s">
        <v>238</v>
      </c>
      <c r="AX1709" t="s">
        <v>238</v>
      </c>
      <c r="AY1709" t="s">
        <v>238</v>
      </c>
      <c r="AZ1709" t="s">
        <v>238</v>
      </c>
      <c r="BA1709" t="s">
        <v>238</v>
      </c>
      <c r="BB1709" t="s">
        <v>238</v>
      </c>
      <c r="BC1709" t="s">
        <v>238</v>
      </c>
      <c r="BD1709" t="s">
        <v>238</v>
      </c>
      <c r="BE1709" t="s">
        <v>238</v>
      </c>
      <c r="BF1709" t="s">
        <v>238</v>
      </c>
      <c r="BG1709" t="s">
        <v>238</v>
      </c>
      <c r="BH1709" t="s">
        <v>238</v>
      </c>
      <c r="BI1709" t="s">
        <v>238</v>
      </c>
      <c r="BJ1709" t="s">
        <v>238</v>
      </c>
      <c r="BK1709" t="s">
        <v>238</v>
      </c>
      <c r="BL1709" t="s">
        <v>238</v>
      </c>
      <c r="BM1709" t="s">
        <v>238</v>
      </c>
      <c r="BN1709" t="s">
        <v>238</v>
      </c>
      <c r="BO1709" t="s">
        <v>238</v>
      </c>
      <c r="BP1709" t="s">
        <v>238</v>
      </c>
      <c r="BQ1709" t="s">
        <v>238</v>
      </c>
      <c r="BR1709" t="s">
        <v>238</v>
      </c>
      <c r="BS1709" t="s">
        <v>238</v>
      </c>
      <c r="BT1709" t="s">
        <v>238</v>
      </c>
      <c r="BU1709" t="s">
        <v>238</v>
      </c>
      <c r="BV1709" t="s">
        <v>238</v>
      </c>
      <c r="BW1709" t="s">
        <v>238</v>
      </c>
      <c r="BX1709" t="s">
        <v>238</v>
      </c>
      <c r="BY1709" t="s">
        <v>238</v>
      </c>
      <c r="BZ1709" t="s">
        <v>238</v>
      </c>
      <c r="CA1709" t="s">
        <v>238</v>
      </c>
      <c r="CB1709" t="s">
        <v>238</v>
      </c>
      <c r="CC1709" t="s">
        <v>238</v>
      </c>
      <c r="CD1709" t="s">
        <v>238</v>
      </c>
      <c r="CE1709" t="s">
        <v>238</v>
      </c>
      <c r="CF1709" t="s">
        <v>238</v>
      </c>
      <c r="CG1709" t="s">
        <v>238</v>
      </c>
      <c r="CH1709" t="s">
        <v>238</v>
      </c>
      <c r="CI1709" t="s">
        <v>238</v>
      </c>
      <c r="CJ1709" t="s">
        <v>238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33.784264</v>
      </c>
      <c r="CX1709">
        <v>-1000000</v>
      </c>
      <c r="CY1709">
        <v>27.373835</v>
      </c>
      <c r="CZ1709">
        <v>-1000000</v>
      </c>
      <c r="DA1709">
        <v>-1000000</v>
      </c>
      <c r="DB1709">
        <v>-1000000</v>
      </c>
      <c r="DC1709">
        <v>30.567896000000001</v>
      </c>
      <c r="DD1709">
        <v>24.575555999999999</v>
      </c>
      <c r="DE1709">
        <v>33.777473000000001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 t="s">
        <v>237</v>
      </c>
    </row>
    <row r="1710" spans="1:119" x14ac:dyDescent="0.35">
      <c r="A1710" t="s">
        <v>3656</v>
      </c>
      <c r="B1710" t="s">
        <v>3657</v>
      </c>
      <c r="C1710">
        <v>4.987997</v>
      </c>
      <c r="D1710">
        <v>0.26835199999999998</v>
      </c>
      <c r="E1710" t="s">
        <v>238</v>
      </c>
      <c r="F1710" t="s">
        <v>238</v>
      </c>
      <c r="G1710" t="s">
        <v>238</v>
      </c>
      <c r="H1710" t="s">
        <v>238</v>
      </c>
      <c r="I1710" t="s">
        <v>238</v>
      </c>
      <c r="J1710" t="s">
        <v>238</v>
      </c>
      <c r="K1710" t="s">
        <v>238</v>
      </c>
      <c r="L1710" t="s">
        <v>238</v>
      </c>
      <c r="M1710" t="s">
        <v>238</v>
      </c>
      <c r="N1710" t="s">
        <v>238</v>
      </c>
      <c r="O1710" t="s">
        <v>238</v>
      </c>
      <c r="P1710" t="s">
        <v>238</v>
      </c>
      <c r="Q1710" t="s">
        <v>238</v>
      </c>
      <c r="R1710" t="s">
        <v>238</v>
      </c>
      <c r="S1710" t="s">
        <v>238</v>
      </c>
      <c r="T1710" t="s">
        <v>238</v>
      </c>
      <c r="U1710" t="s">
        <v>238</v>
      </c>
      <c r="V1710" t="s">
        <v>238</v>
      </c>
      <c r="W1710" t="s">
        <v>238</v>
      </c>
      <c r="X1710" t="s">
        <v>238</v>
      </c>
      <c r="Y1710" t="s">
        <v>238</v>
      </c>
      <c r="Z1710" t="s">
        <v>238</v>
      </c>
      <c r="AA1710" t="s">
        <v>238</v>
      </c>
      <c r="AB1710" t="s">
        <v>238</v>
      </c>
      <c r="AC1710" t="s">
        <v>238</v>
      </c>
      <c r="AD1710" t="s">
        <v>238</v>
      </c>
      <c r="AE1710" t="s">
        <v>238</v>
      </c>
      <c r="AF1710" t="s">
        <v>238</v>
      </c>
      <c r="AG1710" t="s">
        <v>238</v>
      </c>
      <c r="AH1710" t="s">
        <v>238</v>
      </c>
      <c r="AI1710" t="s">
        <v>238</v>
      </c>
      <c r="AJ1710" t="s">
        <v>238</v>
      </c>
      <c r="AK1710" t="s">
        <v>238</v>
      </c>
      <c r="AL1710" t="s">
        <v>238</v>
      </c>
      <c r="AM1710" t="s">
        <v>238</v>
      </c>
      <c r="AN1710" t="s">
        <v>238</v>
      </c>
      <c r="AO1710" t="s">
        <v>238</v>
      </c>
      <c r="AP1710" t="s">
        <v>238</v>
      </c>
      <c r="AQ1710" t="s">
        <v>238</v>
      </c>
      <c r="AR1710" t="s">
        <v>238</v>
      </c>
      <c r="AS1710" t="s">
        <v>238</v>
      </c>
      <c r="AT1710" t="s">
        <v>238</v>
      </c>
      <c r="AU1710" t="s">
        <v>238</v>
      </c>
      <c r="AV1710" t="s">
        <v>238</v>
      </c>
      <c r="AW1710" t="s">
        <v>238</v>
      </c>
      <c r="AX1710" t="s">
        <v>238</v>
      </c>
      <c r="AY1710" t="s">
        <v>238</v>
      </c>
      <c r="AZ1710" t="s">
        <v>238</v>
      </c>
      <c r="BA1710" t="s">
        <v>238</v>
      </c>
      <c r="BB1710" t="s">
        <v>238</v>
      </c>
      <c r="BC1710" t="s">
        <v>238</v>
      </c>
      <c r="BD1710" t="s">
        <v>238</v>
      </c>
      <c r="BE1710" t="s">
        <v>238</v>
      </c>
      <c r="BF1710" t="s">
        <v>238</v>
      </c>
      <c r="BG1710" t="s">
        <v>238</v>
      </c>
      <c r="BH1710" t="s">
        <v>238</v>
      </c>
      <c r="BI1710" t="s">
        <v>238</v>
      </c>
      <c r="BJ1710" t="s">
        <v>238</v>
      </c>
      <c r="BK1710" t="s">
        <v>238</v>
      </c>
      <c r="BL1710" t="s">
        <v>238</v>
      </c>
      <c r="BM1710" t="s">
        <v>238</v>
      </c>
      <c r="BN1710" t="s">
        <v>238</v>
      </c>
      <c r="BO1710" t="s">
        <v>238</v>
      </c>
      <c r="BP1710" t="s">
        <v>238</v>
      </c>
      <c r="BQ1710" t="s">
        <v>238</v>
      </c>
      <c r="BR1710" t="s">
        <v>238</v>
      </c>
      <c r="BS1710" t="s">
        <v>238</v>
      </c>
      <c r="BT1710" t="s">
        <v>238</v>
      </c>
      <c r="BU1710" t="s">
        <v>238</v>
      </c>
      <c r="BV1710" t="s">
        <v>238</v>
      </c>
      <c r="BW1710" t="s">
        <v>238</v>
      </c>
      <c r="BX1710" t="s">
        <v>238</v>
      </c>
      <c r="BY1710" t="s">
        <v>238</v>
      </c>
      <c r="BZ1710" t="s">
        <v>238</v>
      </c>
      <c r="CA1710" t="s">
        <v>238</v>
      </c>
      <c r="CB1710" t="s">
        <v>238</v>
      </c>
      <c r="CC1710" t="s">
        <v>238</v>
      </c>
      <c r="CD1710" t="s">
        <v>238</v>
      </c>
      <c r="CE1710" t="s">
        <v>238</v>
      </c>
      <c r="CF1710" t="s">
        <v>238</v>
      </c>
      <c r="CG1710" t="s">
        <v>238</v>
      </c>
      <c r="CH1710" t="s">
        <v>238</v>
      </c>
      <c r="CI1710" t="s">
        <v>238</v>
      </c>
      <c r="CJ1710" t="s">
        <v>238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33.797263999999998</v>
      </c>
      <c r="CX1710">
        <v>-1000000</v>
      </c>
      <c r="CY1710">
        <v>27.369378999999999</v>
      </c>
      <c r="CZ1710">
        <v>-1000000</v>
      </c>
      <c r="DA1710">
        <v>-1000000</v>
      </c>
      <c r="DB1710">
        <v>-1000000</v>
      </c>
      <c r="DC1710">
        <v>30.588587</v>
      </c>
      <c r="DD1710">
        <v>24.574670999999999</v>
      </c>
      <c r="DE1710">
        <v>34.203052999999997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 t="s">
        <v>237</v>
      </c>
    </row>
    <row r="1711" spans="1:119" x14ac:dyDescent="0.35">
      <c r="A1711" t="s">
        <v>3658</v>
      </c>
      <c r="B1711" t="s">
        <v>3659</v>
      </c>
      <c r="C1711">
        <v>4.9881549999999999</v>
      </c>
      <c r="D1711">
        <v>0.27788299999999999</v>
      </c>
      <c r="E1711" t="s">
        <v>238</v>
      </c>
      <c r="F1711" t="s">
        <v>238</v>
      </c>
      <c r="G1711" t="s">
        <v>238</v>
      </c>
      <c r="H1711" t="s">
        <v>238</v>
      </c>
      <c r="I1711" t="s">
        <v>238</v>
      </c>
      <c r="J1711" t="s">
        <v>238</v>
      </c>
      <c r="K1711" t="s">
        <v>238</v>
      </c>
      <c r="L1711" t="s">
        <v>238</v>
      </c>
      <c r="M1711" t="s">
        <v>238</v>
      </c>
      <c r="N1711" t="s">
        <v>238</v>
      </c>
      <c r="O1711" t="s">
        <v>238</v>
      </c>
      <c r="P1711" t="s">
        <v>238</v>
      </c>
      <c r="Q1711" t="s">
        <v>238</v>
      </c>
      <c r="R1711" t="s">
        <v>238</v>
      </c>
      <c r="S1711" t="s">
        <v>238</v>
      </c>
      <c r="T1711" t="s">
        <v>238</v>
      </c>
      <c r="U1711" t="s">
        <v>238</v>
      </c>
      <c r="V1711" t="s">
        <v>238</v>
      </c>
      <c r="W1711" t="s">
        <v>238</v>
      </c>
      <c r="X1711" t="s">
        <v>238</v>
      </c>
      <c r="Y1711" t="s">
        <v>238</v>
      </c>
      <c r="Z1711" t="s">
        <v>238</v>
      </c>
      <c r="AA1711" t="s">
        <v>238</v>
      </c>
      <c r="AB1711" t="s">
        <v>238</v>
      </c>
      <c r="AC1711" t="s">
        <v>238</v>
      </c>
      <c r="AD1711" t="s">
        <v>238</v>
      </c>
      <c r="AE1711" t="s">
        <v>238</v>
      </c>
      <c r="AF1711" t="s">
        <v>238</v>
      </c>
      <c r="AG1711" t="s">
        <v>238</v>
      </c>
      <c r="AH1711" t="s">
        <v>238</v>
      </c>
      <c r="AI1711" t="s">
        <v>238</v>
      </c>
      <c r="AJ1711" t="s">
        <v>238</v>
      </c>
      <c r="AK1711" t="s">
        <v>238</v>
      </c>
      <c r="AL1711" t="s">
        <v>238</v>
      </c>
      <c r="AM1711" t="s">
        <v>238</v>
      </c>
      <c r="AN1711" t="s">
        <v>238</v>
      </c>
      <c r="AO1711" t="s">
        <v>238</v>
      </c>
      <c r="AP1711" t="s">
        <v>238</v>
      </c>
      <c r="AQ1711" t="s">
        <v>238</v>
      </c>
      <c r="AR1711" t="s">
        <v>238</v>
      </c>
      <c r="AS1711" t="s">
        <v>238</v>
      </c>
      <c r="AT1711" t="s">
        <v>238</v>
      </c>
      <c r="AU1711" t="s">
        <v>238</v>
      </c>
      <c r="AV1711" t="s">
        <v>238</v>
      </c>
      <c r="AW1711" t="s">
        <v>238</v>
      </c>
      <c r="AX1711" t="s">
        <v>238</v>
      </c>
      <c r="AY1711" t="s">
        <v>238</v>
      </c>
      <c r="AZ1711" t="s">
        <v>238</v>
      </c>
      <c r="BA1711" t="s">
        <v>238</v>
      </c>
      <c r="BB1711" t="s">
        <v>238</v>
      </c>
      <c r="BC1711" t="s">
        <v>238</v>
      </c>
      <c r="BD1711" t="s">
        <v>238</v>
      </c>
      <c r="BE1711" t="s">
        <v>238</v>
      </c>
      <c r="BF1711" t="s">
        <v>238</v>
      </c>
      <c r="BG1711" t="s">
        <v>238</v>
      </c>
      <c r="BH1711" t="s">
        <v>238</v>
      </c>
      <c r="BI1711" t="s">
        <v>238</v>
      </c>
      <c r="BJ1711" t="s">
        <v>238</v>
      </c>
      <c r="BK1711" t="s">
        <v>238</v>
      </c>
      <c r="BL1711" t="s">
        <v>238</v>
      </c>
      <c r="BM1711" t="s">
        <v>238</v>
      </c>
      <c r="BN1711" t="s">
        <v>238</v>
      </c>
      <c r="BO1711" t="s">
        <v>238</v>
      </c>
      <c r="BP1711" t="s">
        <v>238</v>
      </c>
      <c r="BQ1711" t="s">
        <v>238</v>
      </c>
      <c r="BR1711" t="s">
        <v>238</v>
      </c>
      <c r="BS1711" t="s">
        <v>238</v>
      </c>
      <c r="BT1711" t="s">
        <v>238</v>
      </c>
      <c r="BU1711" t="s">
        <v>238</v>
      </c>
      <c r="BV1711" t="s">
        <v>238</v>
      </c>
      <c r="BW1711" t="s">
        <v>238</v>
      </c>
      <c r="BX1711" t="s">
        <v>238</v>
      </c>
      <c r="BY1711" t="s">
        <v>238</v>
      </c>
      <c r="BZ1711" t="s">
        <v>238</v>
      </c>
      <c r="CA1711" t="s">
        <v>238</v>
      </c>
      <c r="CB1711" t="s">
        <v>238</v>
      </c>
      <c r="CC1711" t="s">
        <v>238</v>
      </c>
      <c r="CD1711" t="s">
        <v>238</v>
      </c>
      <c r="CE1711" t="s">
        <v>238</v>
      </c>
      <c r="CF1711" t="s">
        <v>238</v>
      </c>
      <c r="CG1711" t="s">
        <v>238</v>
      </c>
      <c r="CH1711" t="s">
        <v>238</v>
      </c>
      <c r="CI1711" t="s">
        <v>238</v>
      </c>
      <c r="CJ1711" t="s">
        <v>238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33.789116</v>
      </c>
      <c r="CX1711">
        <v>-1000000</v>
      </c>
      <c r="CY1711">
        <v>27.372858000000001</v>
      </c>
      <c r="CZ1711">
        <v>-1000000</v>
      </c>
      <c r="DA1711">
        <v>-1000000</v>
      </c>
      <c r="DB1711">
        <v>-1000000</v>
      </c>
      <c r="DC1711">
        <v>30.572534999999998</v>
      </c>
      <c r="DD1711">
        <v>24.574213</v>
      </c>
      <c r="DE1711">
        <v>33.777473000000001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 t="s">
        <v>237</v>
      </c>
    </row>
    <row r="1712" spans="1:119" x14ac:dyDescent="0.35">
      <c r="A1712" t="s">
        <v>3660</v>
      </c>
      <c r="B1712" t="s">
        <v>3661</v>
      </c>
      <c r="C1712">
        <v>4.9896570000000002</v>
      </c>
      <c r="D1712">
        <v>0.25994899999999999</v>
      </c>
      <c r="E1712" t="s">
        <v>238</v>
      </c>
      <c r="F1712" t="s">
        <v>238</v>
      </c>
      <c r="G1712" t="s">
        <v>238</v>
      </c>
      <c r="H1712" t="s">
        <v>238</v>
      </c>
      <c r="I1712" t="s">
        <v>238</v>
      </c>
      <c r="J1712" t="s">
        <v>238</v>
      </c>
      <c r="K1712" t="s">
        <v>238</v>
      </c>
      <c r="L1712" t="s">
        <v>238</v>
      </c>
      <c r="M1712" t="s">
        <v>238</v>
      </c>
      <c r="N1712" t="s">
        <v>238</v>
      </c>
      <c r="O1712" t="s">
        <v>238</v>
      </c>
      <c r="P1712" t="s">
        <v>238</v>
      </c>
      <c r="Q1712" t="s">
        <v>238</v>
      </c>
      <c r="R1712" t="s">
        <v>238</v>
      </c>
      <c r="S1712" t="s">
        <v>238</v>
      </c>
      <c r="T1712" t="s">
        <v>238</v>
      </c>
      <c r="U1712" t="s">
        <v>238</v>
      </c>
      <c r="V1712" t="s">
        <v>238</v>
      </c>
      <c r="W1712" t="s">
        <v>238</v>
      </c>
      <c r="X1712" t="s">
        <v>238</v>
      </c>
      <c r="Y1712" t="s">
        <v>238</v>
      </c>
      <c r="Z1712" t="s">
        <v>238</v>
      </c>
      <c r="AA1712" t="s">
        <v>238</v>
      </c>
      <c r="AB1712" t="s">
        <v>238</v>
      </c>
      <c r="AC1712" t="s">
        <v>238</v>
      </c>
      <c r="AD1712" t="s">
        <v>238</v>
      </c>
      <c r="AE1712" t="s">
        <v>238</v>
      </c>
      <c r="AF1712" t="s">
        <v>238</v>
      </c>
      <c r="AG1712" t="s">
        <v>238</v>
      </c>
      <c r="AH1712" t="s">
        <v>238</v>
      </c>
      <c r="AI1712" t="s">
        <v>238</v>
      </c>
      <c r="AJ1712" t="s">
        <v>238</v>
      </c>
      <c r="AK1712" t="s">
        <v>238</v>
      </c>
      <c r="AL1712" t="s">
        <v>238</v>
      </c>
      <c r="AM1712" t="s">
        <v>238</v>
      </c>
      <c r="AN1712" t="s">
        <v>238</v>
      </c>
      <c r="AO1712" t="s">
        <v>238</v>
      </c>
      <c r="AP1712" t="s">
        <v>238</v>
      </c>
      <c r="AQ1712" t="s">
        <v>238</v>
      </c>
      <c r="AR1712" t="s">
        <v>238</v>
      </c>
      <c r="AS1712" t="s">
        <v>238</v>
      </c>
      <c r="AT1712" t="s">
        <v>238</v>
      </c>
      <c r="AU1712" t="s">
        <v>238</v>
      </c>
      <c r="AV1712" t="s">
        <v>238</v>
      </c>
      <c r="AW1712" t="s">
        <v>238</v>
      </c>
      <c r="AX1712" t="s">
        <v>238</v>
      </c>
      <c r="AY1712" t="s">
        <v>238</v>
      </c>
      <c r="AZ1712" t="s">
        <v>238</v>
      </c>
      <c r="BA1712" t="s">
        <v>238</v>
      </c>
      <c r="BB1712" t="s">
        <v>238</v>
      </c>
      <c r="BC1712" t="s">
        <v>238</v>
      </c>
      <c r="BD1712" t="s">
        <v>238</v>
      </c>
      <c r="BE1712" t="s">
        <v>238</v>
      </c>
      <c r="BF1712" t="s">
        <v>238</v>
      </c>
      <c r="BG1712" t="s">
        <v>238</v>
      </c>
      <c r="BH1712" t="s">
        <v>238</v>
      </c>
      <c r="BI1712" t="s">
        <v>238</v>
      </c>
      <c r="BJ1712" t="s">
        <v>238</v>
      </c>
      <c r="BK1712" t="s">
        <v>238</v>
      </c>
      <c r="BL1712" t="s">
        <v>238</v>
      </c>
      <c r="BM1712" t="s">
        <v>238</v>
      </c>
      <c r="BN1712" t="s">
        <v>238</v>
      </c>
      <c r="BO1712" t="s">
        <v>238</v>
      </c>
      <c r="BP1712" t="s">
        <v>238</v>
      </c>
      <c r="BQ1712" t="s">
        <v>238</v>
      </c>
      <c r="BR1712" t="s">
        <v>238</v>
      </c>
      <c r="BS1712" t="s">
        <v>238</v>
      </c>
      <c r="BT1712" t="s">
        <v>238</v>
      </c>
      <c r="BU1712" t="s">
        <v>238</v>
      </c>
      <c r="BV1712" t="s">
        <v>238</v>
      </c>
      <c r="BW1712" t="s">
        <v>238</v>
      </c>
      <c r="BX1712" t="s">
        <v>238</v>
      </c>
      <c r="BY1712" t="s">
        <v>238</v>
      </c>
      <c r="BZ1712" t="s">
        <v>238</v>
      </c>
      <c r="CA1712" t="s">
        <v>238</v>
      </c>
      <c r="CB1712" t="s">
        <v>238</v>
      </c>
      <c r="CC1712" t="s">
        <v>238</v>
      </c>
      <c r="CD1712" t="s">
        <v>238</v>
      </c>
      <c r="CE1712" t="s">
        <v>238</v>
      </c>
      <c r="CF1712" t="s">
        <v>238</v>
      </c>
      <c r="CG1712" t="s">
        <v>238</v>
      </c>
      <c r="CH1712" t="s">
        <v>238</v>
      </c>
      <c r="CI1712" t="s">
        <v>238</v>
      </c>
      <c r="CJ1712" t="s">
        <v>238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3.796622999999997</v>
      </c>
      <c r="CX1712">
        <v>-1000000</v>
      </c>
      <c r="CY1712">
        <v>27.376581000000002</v>
      </c>
      <c r="CZ1712">
        <v>-1000000</v>
      </c>
      <c r="DA1712">
        <v>-1000000</v>
      </c>
      <c r="DB1712">
        <v>-1000000</v>
      </c>
      <c r="DC1712">
        <v>30.571923999999999</v>
      </c>
      <c r="DD1712">
        <v>24.574427</v>
      </c>
      <c r="DE1712">
        <v>34.203052999999997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 t="s">
        <v>237</v>
      </c>
    </row>
    <row r="1713" spans="1:119" x14ac:dyDescent="0.35">
      <c r="A1713" t="s">
        <v>3662</v>
      </c>
      <c r="B1713" t="s">
        <v>3663</v>
      </c>
      <c r="C1713">
        <v>4.9887079999999999</v>
      </c>
      <c r="D1713">
        <v>0.27038800000000002</v>
      </c>
      <c r="E1713" t="s">
        <v>238</v>
      </c>
      <c r="F1713" t="s">
        <v>238</v>
      </c>
      <c r="G1713" t="s">
        <v>238</v>
      </c>
      <c r="H1713" t="s">
        <v>238</v>
      </c>
      <c r="I1713" t="s">
        <v>238</v>
      </c>
      <c r="J1713" t="s">
        <v>238</v>
      </c>
      <c r="K1713" t="s">
        <v>238</v>
      </c>
      <c r="L1713" t="s">
        <v>238</v>
      </c>
      <c r="M1713" t="s">
        <v>238</v>
      </c>
      <c r="N1713" t="s">
        <v>238</v>
      </c>
      <c r="O1713" t="s">
        <v>238</v>
      </c>
      <c r="P1713" t="s">
        <v>238</v>
      </c>
      <c r="Q1713" t="s">
        <v>238</v>
      </c>
      <c r="R1713" t="s">
        <v>238</v>
      </c>
      <c r="S1713" t="s">
        <v>238</v>
      </c>
      <c r="T1713" t="s">
        <v>238</v>
      </c>
      <c r="U1713" t="s">
        <v>238</v>
      </c>
      <c r="V1713" t="s">
        <v>238</v>
      </c>
      <c r="W1713" t="s">
        <v>238</v>
      </c>
      <c r="X1713" t="s">
        <v>238</v>
      </c>
      <c r="Y1713" t="s">
        <v>238</v>
      </c>
      <c r="Z1713" t="s">
        <v>238</v>
      </c>
      <c r="AA1713" t="s">
        <v>238</v>
      </c>
      <c r="AB1713" t="s">
        <v>238</v>
      </c>
      <c r="AC1713" t="s">
        <v>238</v>
      </c>
      <c r="AD1713" t="s">
        <v>238</v>
      </c>
      <c r="AE1713" t="s">
        <v>238</v>
      </c>
      <c r="AF1713" t="s">
        <v>238</v>
      </c>
      <c r="AG1713" t="s">
        <v>238</v>
      </c>
      <c r="AH1713" t="s">
        <v>238</v>
      </c>
      <c r="AI1713" t="s">
        <v>238</v>
      </c>
      <c r="AJ1713" t="s">
        <v>238</v>
      </c>
      <c r="AK1713" t="s">
        <v>238</v>
      </c>
      <c r="AL1713" t="s">
        <v>238</v>
      </c>
      <c r="AM1713" t="s">
        <v>238</v>
      </c>
      <c r="AN1713" t="s">
        <v>238</v>
      </c>
      <c r="AO1713" t="s">
        <v>238</v>
      </c>
      <c r="AP1713" t="s">
        <v>238</v>
      </c>
      <c r="AQ1713" t="s">
        <v>238</v>
      </c>
      <c r="AR1713" t="s">
        <v>238</v>
      </c>
      <c r="AS1713" t="s">
        <v>238</v>
      </c>
      <c r="AT1713" t="s">
        <v>238</v>
      </c>
      <c r="AU1713" t="s">
        <v>238</v>
      </c>
      <c r="AV1713" t="s">
        <v>238</v>
      </c>
      <c r="AW1713" t="s">
        <v>238</v>
      </c>
      <c r="AX1713" t="s">
        <v>238</v>
      </c>
      <c r="AY1713" t="s">
        <v>238</v>
      </c>
      <c r="AZ1713" t="s">
        <v>238</v>
      </c>
      <c r="BA1713" t="s">
        <v>238</v>
      </c>
      <c r="BB1713" t="s">
        <v>238</v>
      </c>
      <c r="BC1713" t="s">
        <v>238</v>
      </c>
      <c r="BD1713" t="s">
        <v>238</v>
      </c>
      <c r="BE1713" t="s">
        <v>238</v>
      </c>
      <c r="BF1713" t="s">
        <v>238</v>
      </c>
      <c r="BG1713" t="s">
        <v>238</v>
      </c>
      <c r="BH1713" t="s">
        <v>238</v>
      </c>
      <c r="BI1713" t="s">
        <v>238</v>
      </c>
      <c r="BJ1713" t="s">
        <v>238</v>
      </c>
      <c r="BK1713" t="s">
        <v>238</v>
      </c>
      <c r="BL1713" t="s">
        <v>238</v>
      </c>
      <c r="BM1713" t="s">
        <v>238</v>
      </c>
      <c r="BN1713" t="s">
        <v>238</v>
      </c>
      <c r="BO1713" t="s">
        <v>238</v>
      </c>
      <c r="BP1713" t="s">
        <v>238</v>
      </c>
      <c r="BQ1713" t="s">
        <v>238</v>
      </c>
      <c r="BR1713" t="s">
        <v>238</v>
      </c>
      <c r="BS1713" t="s">
        <v>238</v>
      </c>
      <c r="BT1713" t="s">
        <v>238</v>
      </c>
      <c r="BU1713" t="s">
        <v>238</v>
      </c>
      <c r="BV1713" t="s">
        <v>238</v>
      </c>
      <c r="BW1713" t="s">
        <v>238</v>
      </c>
      <c r="BX1713" t="s">
        <v>238</v>
      </c>
      <c r="BY1713" t="s">
        <v>238</v>
      </c>
      <c r="BZ1713" t="s">
        <v>238</v>
      </c>
      <c r="CA1713" t="s">
        <v>238</v>
      </c>
      <c r="CB1713" t="s">
        <v>238</v>
      </c>
      <c r="CC1713" t="s">
        <v>238</v>
      </c>
      <c r="CD1713" t="s">
        <v>238</v>
      </c>
      <c r="CE1713" t="s">
        <v>238</v>
      </c>
      <c r="CF1713" t="s">
        <v>238</v>
      </c>
      <c r="CG1713" t="s">
        <v>238</v>
      </c>
      <c r="CH1713" t="s">
        <v>238</v>
      </c>
      <c r="CI1713" t="s">
        <v>238</v>
      </c>
      <c r="CJ1713" t="s">
        <v>238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33.796622999999997</v>
      </c>
      <c r="CX1713">
        <v>-1000000</v>
      </c>
      <c r="CY1713">
        <v>27.375817999999999</v>
      </c>
      <c r="CZ1713">
        <v>-1000000</v>
      </c>
      <c r="DA1713">
        <v>-1000000</v>
      </c>
      <c r="DB1713">
        <v>-1000000</v>
      </c>
      <c r="DC1713">
        <v>30.569391</v>
      </c>
      <c r="DD1713">
        <v>24.574762</v>
      </c>
      <c r="DE1713">
        <v>33.777473000000001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 t="s">
        <v>237</v>
      </c>
    </row>
    <row r="1714" spans="1:119" x14ac:dyDescent="0.35">
      <c r="A1714" t="s">
        <v>3664</v>
      </c>
      <c r="B1714" t="s">
        <v>3665</v>
      </c>
      <c r="C1714">
        <v>4.9898160000000003</v>
      </c>
      <c r="D1714">
        <v>0.25952399999999998</v>
      </c>
      <c r="E1714" t="s">
        <v>238</v>
      </c>
      <c r="F1714" t="s">
        <v>238</v>
      </c>
      <c r="G1714" t="s">
        <v>238</v>
      </c>
      <c r="H1714" t="s">
        <v>238</v>
      </c>
      <c r="I1714" t="s">
        <v>238</v>
      </c>
      <c r="J1714" t="s">
        <v>238</v>
      </c>
      <c r="K1714" t="s">
        <v>238</v>
      </c>
      <c r="L1714" t="s">
        <v>238</v>
      </c>
      <c r="M1714" t="s">
        <v>238</v>
      </c>
      <c r="N1714" t="s">
        <v>238</v>
      </c>
      <c r="O1714" t="s">
        <v>238</v>
      </c>
      <c r="P1714" t="s">
        <v>238</v>
      </c>
      <c r="Q1714" t="s">
        <v>238</v>
      </c>
      <c r="R1714" t="s">
        <v>238</v>
      </c>
      <c r="S1714" t="s">
        <v>238</v>
      </c>
      <c r="T1714" t="s">
        <v>238</v>
      </c>
      <c r="U1714" t="s">
        <v>238</v>
      </c>
      <c r="V1714" t="s">
        <v>238</v>
      </c>
      <c r="W1714" t="s">
        <v>238</v>
      </c>
      <c r="X1714" t="s">
        <v>238</v>
      </c>
      <c r="Y1714" t="s">
        <v>238</v>
      </c>
      <c r="Z1714" t="s">
        <v>238</v>
      </c>
      <c r="AA1714" t="s">
        <v>238</v>
      </c>
      <c r="AB1714" t="s">
        <v>238</v>
      </c>
      <c r="AC1714" t="s">
        <v>238</v>
      </c>
      <c r="AD1714" t="s">
        <v>238</v>
      </c>
      <c r="AE1714" t="s">
        <v>238</v>
      </c>
      <c r="AF1714" t="s">
        <v>238</v>
      </c>
      <c r="AG1714" t="s">
        <v>238</v>
      </c>
      <c r="AH1714" t="s">
        <v>238</v>
      </c>
      <c r="AI1714" t="s">
        <v>238</v>
      </c>
      <c r="AJ1714" t="s">
        <v>238</v>
      </c>
      <c r="AK1714" t="s">
        <v>238</v>
      </c>
      <c r="AL1714" t="s">
        <v>238</v>
      </c>
      <c r="AM1714" t="s">
        <v>238</v>
      </c>
      <c r="AN1714" t="s">
        <v>238</v>
      </c>
      <c r="AO1714" t="s">
        <v>238</v>
      </c>
      <c r="AP1714" t="s">
        <v>238</v>
      </c>
      <c r="AQ1714" t="s">
        <v>238</v>
      </c>
      <c r="AR1714" t="s">
        <v>238</v>
      </c>
      <c r="AS1714" t="s">
        <v>238</v>
      </c>
      <c r="AT1714" t="s">
        <v>238</v>
      </c>
      <c r="AU1714" t="s">
        <v>238</v>
      </c>
      <c r="AV1714" t="s">
        <v>238</v>
      </c>
      <c r="AW1714" t="s">
        <v>238</v>
      </c>
      <c r="AX1714" t="s">
        <v>238</v>
      </c>
      <c r="AY1714" t="s">
        <v>238</v>
      </c>
      <c r="AZ1714" t="s">
        <v>238</v>
      </c>
      <c r="BA1714" t="s">
        <v>238</v>
      </c>
      <c r="BB1714" t="s">
        <v>238</v>
      </c>
      <c r="BC1714" t="s">
        <v>238</v>
      </c>
      <c r="BD1714" t="s">
        <v>238</v>
      </c>
      <c r="BE1714" t="s">
        <v>238</v>
      </c>
      <c r="BF1714" t="s">
        <v>238</v>
      </c>
      <c r="BG1714" t="s">
        <v>238</v>
      </c>
      <c r="BH1714" t="s">
        <v>238</v>
      </c>
      <c r="BI1714" t="s">
        <v>238</v>
      </c>
      <c r="BJ1714" t="s">
        <v>238</v>
      </c>
      <c r="BK1714" t="s">
        <v>238</v>
      </c>
      <c r="BL1714" t="s">
        <v>238</v>
      </c>
      <c r="BM1714" t="s">
        <v>238</v>
      </c>
      <c r="BN1714" t="s">
        <v>238</v>
      </c>
      <c r="BO1714" t="s">
        <v>238</v>
      </c>
      <c r="BP1714" t="s">
        <v>238</v>
      </c>
      <c r="BQ1714" t="s">
        <v>238</v>
      </c>
      <c r="BR1714" t="s">
        <v>238</v>
      </c>
      <c r="BS1714" t="s">
        <v>238</v>
      </c>
      <c r="BT1714" t="s">
        <v>238</v>
      </c>
      <c r="BU1714" t="s">
        <v>238</v>
      </c>
      <c r="BV1714" t="s">
        <v>238</v>
      </c>
      <c r="BW1714" t="s">
        <v>238</v>
      </c>
      <c r="BX1714" t="s">
        <v>238</v>
      </c>
      <c r="BY1714" t="s">
        <v>238</v>
      </c>
      <c r="BZ1714" t="s">
        <v>238</v>
      </c>
      <c r="CA1714" t="s">
        <v>238</v>
      </c>
      <c r="CB1714" t="s">
        <v>238</v>
      </c>
      <c r="CC1714" t="s">
        <v>238</v>
      </c>
      <c r="CD1714" t="s">
        <v>238</v>
      </c>
      <c r="CE1714" t="s">
        <v>238</v>
      </c>
      <c r="CF1714" t="s">
        <v>238</v>
      </c>
      <c r="CG1714" t="s">
        <v>238</v>
      </c>
      <c r="CH1714" t="s">
        <v>238</v>
      </c>
      <c r="CI1714" t="s">
        <v>238</v>
      </c>
      <c r="CJ1714" t="s">
        <v>238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33.791587999999997</v>
      </c>
      <c r="CX1714">
        <v>-1000000</v>
      </c>
      <c r="CY1714">
        <v>27.375055</v>
      </c>
      <c r="CZ1714">
        <v>-1000000</v>
      </c>
      <c r="DA1714">
        <v>-1000000</v>
      </c>
      <c r="DB1714">
        <v>-1000000</v>
      </c>
      <c r="DC1714">
        <v>30.562006</v>
      </c>
      <c r="DD1714">
        <v>24.571985000000002</v>
      </c>
      <c r="DE1714">
        <v>34.203052999999997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 t="s">
        <v>237</v>
      </c>
    </row>
    <row r="1715" spans="1:119" x14ac:dyDescent="0.35">
      <c r="A1715" t="s">
        <v>3666</v>
      </c>
      <c r="B1715" t="s">
        <v>3667</v>
      </c>
      <c r="C1715">
        <v>4.986891</v>
      </c>
      <c r="D1715">
        <v>0.26885700000000001</v>
      </c>
      <c r="E1715" t="s">
        <v>238</v>
      </c>
      <c r="F1715" t="s">
        <v>238</v>
      </c>
      <c r="G1715" t="s">
        <v>238</v>
      </c>
      <c r="H1715" t="s">
        <v>238</v>
      </c>
      <c r="I1715" t="s">
        <v>238</v>
      </c>
      <c r="J1715" t="s">
        <v>238</v>
      </c>
      <c r="K1715" t="s">
        <v>238</v>
      </c>
      <c r="L1715" t="s">
        <v>238</v>
      </c>
      <c r="M1715" t="s">
        <v>238</v>
      </c>
      <c r="N1715" t="s">
        <v>238</v>
      </c>
      <c r="O1715" t="s">
        <v>238</v>
      </c>
      <c r="P1715" t="s">
        <v>238</v>
      </c>
      <c r="Q1715" t="s">
        <v>238</v>
      </c>
      <c r="R1715" t="s">
        <v>238</v>
      </c>
      <c r="S1715" t="s">
        <v>238</v>
      </c>
      <c r="T1715" t="s">
        <v>238</v>
      </c>
      <c r="U1715" t="s">
        <v>238</v>
      </c>
      <c r="V1715" t="s">
        <v>238</v>
      </c>
      <c r="W1715" t="s">
        <v>238</v>
      </c>
      <c r="X1715" t="s">
        <v>238</v>
      </c>
      <c r="Y1715" t="s">
        <v>238</v>
      </c>
      <c r="Z1715" t="s">
        <v>238</v>
      </c>
      <c r="AA1715" t="s">
        <v>238</v>
      </c>
      <c r="AB1715" t="s">
        <v>238</v>
      </c>
      <c r="AC1715" t="s">
        <v>238</v>
      </c>
      <c r="AD1715" t="s">
        <v>238</v>
      </c>
      <c r="AE1715" t="s">
        <v>238</v>
      </c>
      <c r="AF1715" t="s">
        <v>238</v>
      </c>
      <c r="AG1715" t="s">
        <v>238</v>
      </c>
      <c r="AH1715" t="s">
        <v>238</v>
      </c>
      <c r="AI1715" t="s">
        <v>238</v>
      </c>
      <c r="AJ1715" t="s">
        <v>238</v>
      </c>
      <c r="AK1715" t="s">
        <v>238</v>
      </c>
      <c r="AL1715" t="s">
        <v>238</v>
      </c>
      <c r="AM1715" t="s">
        <v>238</v>
      </c>
      <c r="AN1715" t="s">
        <v>238</v>
      </c>
      <c r="AO1715" t="s">
        <v>238</v>
      </c>
      <c r="AP1715" t="s">
        <v>238</v>
      </c>
      <c r="AQ1715" t="s">
        <v>238</v>
      </c>
      <c r="AR1715" t="s">
        <v>238</v>
      </c>
      <c r="AS1715" t="s">
        <v>238</v>
      </c>
      <c r="AT1715" t="s">
        <v>238</v>
      </c>
      <c r="AU1715" t="s">
        <v>238</v>
      </c>
      <c r="AV1715" t="s">
        <v>238</v>
      </c>
      <c r="AW1715" t="s">
        <v>238</v>
      </c>
      <c r="AX1715" t="s">
        <v>238</v>
      </c>
      <c r="AY1715" t="s">
        <v>238</v>
      </c>
      <c r="AZ1715" t="s">
        <v>238</v>
      </c>
      <c r="BA1715" t="s">
        <v>238</v>
      </c>
      <c r="BB1715" t="s">
        <v>238</v>
      </c>
      <c r="BC1715" t="s">
        <v>238</v>
      </c>
      <c r="BD1715" t="s">
        <v>238</v>
      </c>
      <c r="BE1715" t="s">
        <v>238</v>
      </c>
      <c r="BF1715" t="s">
        <v>238</v>
      </c>
      <c r="BG1715" t="s">
        <v>238</v>
      </c>
      <c r="BH1715" t="s">
        <v>238</v>
      </c>
      <c r="BI1715" t="s">
        <v>238</v>
      </c>
      <c r="BJ1715" t="s">
        <v>238</v>
      </c>
      <c r="BK1715" t="s">
        <v>238</v>
      </c>
      <c r="BL1715" t="s">
        <v>238</v>
      </c>
      <c r="BM1715" t="s">
        <v>238</v>
      </c>
      <c r="BN1715" t="s">
        <v>238</v>
      </c>
      <c r="BO1715" t="s">
        <v>238</v>
      </c>
      <c r="BP1715" t="s">
        <v>238</v>
      </c>
      <c r="BQ1715" t="s">
        <v>238</v>
      </c>
      <c r="BR1715" t="s">
        <v>238</v>
      </c>
      <c r="BS1715" t="s">
        <v>238</v>
      </c>
      <c r="BT1715" t="s">
        <v>238</v>
      </c>
      <c r="BU1715" t="s">
        <v>238</v>
      </c>
      <c r="BV1715" t="s">
        <v>238</v>
      </c>
      <c r="BW1715" t="s">
        <v>238</v>
      </c>
      <c r="BX1715" t="s">
        <v>238</v>
      </c>
      <c r="BY1715" t="s">
        <v>238</v>
      </c>
      <c r="BZ1715" t="s">
        <v>238</v>
      </c>
      <c r="CA1715" t="s">
        <v>238</v>
      </c>
      <c r="CB1715" t="s">
        <v>238</v>
      </c>
      <c r="CC1715" t="s">
        <v>238</v>
      </c>
      <c r="CD1715" t="s">
        <v>238</v>
      </c>
      <c r="CE1715" t="s">
        <v>238</v>
      </c>
      <c r="CF1715" t="s">
        <v>238</v>
      </c>
      <c r="CG1715" t="s">
        <v>238</v>
      </c>
      <c r="CH1715" t="s">
        <v>238</v>
      </c>
      <c r="CI1715" t="s">
        <v>238</v>
      </c>
      <c r="CJ1715" t="s">
        <v>238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33.795859999999998</v>
      </c>
      <c r="CX1715">
        <v>-1000000</v>
      </c>
      <c r="CY1715">
        <v>27.375482999999999</v>
      </c>
      <c r="CZ1715">
        <v>-1000000</v>
      </c>
      <c r="DA1715">
        <v>-1000000</v>
      </c>
      <c r="DB1715">
        <v>-1000000</v>
      </c>
      <c r="DC1715">
        <v>30.578790999999999</v>
      </c>
      <c r="DD1715">
        <v>24.573785999999998</v>
      </c>
      <c r="DE1715">
        <v>34.203052999999997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 t="s">
        <v>237</v>
      </c>
    </row>
    <row r="1716" spans="1:119" x14ac:dyDescent="0.35">
      <c r="A1716" t="s">
        <v>3668</v>
      </c>
      <c r="B1716" t="s">
        <v>3669</v>
      </c>
      <c r="C1716">
        <v>4.9900520000000004</v>
      </c>
      <c r="D1716">
        <v>0.263714</v>
      </c>
      <c r="E1716" t="s">
        <v>238</v>
      </c>
      <c r="F1716" t="s">
        <v>238</v>
      </c>
      <c r="G1716" t="s">
        <v>238</v>
      </c>
      <c r="H1716" t="s">
        <v>238</v>
      </c>
      <c r="I1716" t="s">
        <v>238</v>
      </c>
      <c r="J1716" t="s">
        <v>238</v>
      </c>
      <c r="K1716" t="s">
        <v>238</v>
      </c>
      <c r="L1716" t="s">
        <v>238</v>
      </c>
      <c r="M1716" t="s">
        <v>238</v>
      </c>
      <c r="N1716" t="s">
        <v>238</v>
      </c>
      <c r="O1716" t="s">
        <v>238</v>
      </c>
      <c r="P1716" t="s">
        <v>238</v>
      </c>
      <c r="Q1716" t="s">
        <v>238</v>
      </c>
      <c r="R1716" t="s">
        <v>238</v>
      </c>
      <c r="S1716" t="s">
        <v>238</v>
      </c>
      <c r="T1716" t="s">
        <v>238</v>
      </c>
      <c r="U1716" t="s">
        <v>238</v>
      </c>
      <c r="V1716" t="s">
        <v>238</v>
      </c>
      <c r="W1716" t="s">
        <v>238</v>
      </c>
      <c r="X1716" t="s">
        <v>238</v>
      </c>
      <c r="Y1716" t="s">
        <v>238</v>
      </c>
      <c r="Z1716" t="s">
        <v>238</v>
      </c>
      <c r="AA1716" t="s">
        <v>238</v>
      </c>
      <c r="AB1716" t="s">
        <v>238</v>
      </c>
      <c r="AC1716" t="s">
        <v>238</v>
      </c>
      <c r="AD1716" t="s">
        <v>238</v>
      </c>
      <c r="AE1716" t="s">
        <v>238</v>
      </c>
      <c r="AF1716" t="s">
        <v>238</v>
      </c>
      <c r="AG1716" t="s">
        <v>238</v>
      </c>
      <c r="AH1716" t="s">
        <v>238</v>
      </c>
      <c r="AI1716" t="s">
        <v>238</v>
      </c>
      <c r="AJ1716" t="s">
        <v>238</v>
      </c>
      <c r="AK1716" t="s">
        <v>238</v>
      </c>
      <c r="AL1716" t="s">
        <v>238</v>
      </c>
      <c r="AM1716" t="s">
        <v>238</v>
      </c>
      <c r="AN1716" t="s">
        <v>238</v>
      </c>
      <c r="AO1716" t="s">
        <v>238</v>
      </c>
      <c r="AP1716" t="s">
        <v>238</v>
      </c>
      <c r="AQ1716" t="s">
        <v>238</v>
      </c>
      <c r="AR1716" t="s">
        <v>238</v>
      </c>
      <c r="AS1716" t="s">
        <v>238</v>
      </c>
      <c r="AT1716" t="s">
        <v>238</v>
      </c>
      <c r="AU1716" t="s">
        <v>238</v>
      </c>
      <c r="AV1716" t="s">
        <v>238</v>
      </c>
      <c r="AW1716" t="s">
        <v>238</v>
      </c>
      <c r="AX1716" t="s">
        <v>238</v>
      </c>
      <c r="AY1716" t="s">
        <v>238</v>
      </c>
      <c r="AZ1716" t="s">
        <v>238</v>
      </c>
      <c r="BA1716" t="s">
        <v>238</v>
      </c>
      <c r="BB1716" t="s">
        <v>238</v>
      </c>
      <c r="BC1716" t="s">
        <v>238</v>
      </c>
      <c r="BD1716" t="s">
        <v>238</v>
      </c>
      <c r="BE1716" t="s">
        <v>238</v>
      </c>
      <c r="BF1716" t="s">
        <v>238</v>
      </c>
      <c r="BG1716" t="s">
        <v>238</v>
      </c>
      <c r="BH1716" t="s">
        <v>238</v>
      </c>
      <c r="BI1716" t="s">
        <v>238</v>
      </c>
      <c r="BJ1716" t="s">
        <v>238</v>
      </c>
      <c r="BK1716" t="s">
        <v>238</v>
      </c>
      <c r="BL1716" t="s">
        <v>238</v>
      </c>
      <c r="BM1716" t="s">
        <v>238</v>
      </c>
      <c r="BN1716" t="s">
        <v>238</v>
      </c>
      <c r="BO1716" t="s">
        <v>238</v>
      </c>
      <c r="BP1716" t="s">
        <v>238</v>
      </c>
      <c r="BQ1716" t="s">
        <v>238</v>
      </c>
      <c r="BR1716" t="s">
        <v>238</v>
      </c>
      <c r="BS1716" t="s">
        <v>238</v>
      </c>
      <c r="BT1716" t="s">
        <v>238</v>
      </c>
      <c r="BU1716" t="s">
        <v>238</v>
      </c>
      <c r="BV1716" t="s">
        <v>238</v>
      </c>
      <c r="BW1716" t="s">
        <v>238</v>
      </c>
      <c r="BX1716" t="s">
        <v>238</v>
      </c>
      <c r="BY1716" t="s">
        <v>238</v>
      </c>
      <c r="BZ1716" t="s">
        <v>238</v>
      </c>
      <c r="CA1716" t="s">
        <v>238</v>
      </c>
      <c r="CB1716" t="s">
        <v>238</v>
      </c>
      <c r="CC1716" t="s">
        <v>238</v>
      </c>
      <c r="CD1716" t="s">
        <v>238</v>
      </c>
      <c r="CE1716" t="s">
        <v>238</v>
      </c>
      <c r="CF1716" t="s">
        <v>238</v>
      </c>
      <c r="CG1716" t="s">
        <v>238</v>
      </c>
      <c r="CH1716" t="s">
        <v>238</v>
      </c>
      <c r="CI1716" t="s">
        <v>238</v>
      </c>
      <c r="CJ1716" t="s">
        <v>238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33.797477999999998</v>
      </c>
      <c r="CX1716">
        <v>-1000000</v>
      </c>
      <c r="CY1716">
        <v>27.378412000000001</v>
      </c>
      <c r="CZ1716">
        <v>-1000000</v>
      </c>
      <c r="DA1716">
        <v>-1000000</v>
      </c>
      <c r="DB1716">
        <v>-1000000</v>
      </c>
      <c r="DC1716">
        <v>30.560389000000001</v>
      </c>
      <c r="DD1716">
        <v>24.577325999999999</v>
      </c>
      <c r="DE1716">
        <v>34.203052999999997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 t="s">
        <v>237</v>
      </c>
    </row>
    <row r="1717" spans="1:119" x14ac:dyDescent="0.35">
      <c r="A1717" t="s">
        <v>3670</v>
      </c>
      <c r="B1717" t="s">
        <v>3671</v>
      </c>
      <c r="C1717">
        <v>4.987997</v>
      </c>
      <c r="D1717">
        <v>0.262125</v>
      </c>
      <c r="E1717" t="s">
        <v>238</v>
      </c>
      <c r="F1717" t="s">
        <v>238</v>
      </c>
      <c r="G1717" t="s">
        <v>238</v>
      </c>
      <c r="H1717" t="s">
        <v>238</v>
      </c>
      <c r="I1717" t="s">
        <v>238</v>
      </c>
      <c r="J1717" t="s">
        <v>238</v>
      </c>
      <c r="K1717" t="s">
        <v>238</v>
      </c>
      <c r="L1717" t="s">
        <v>238</v>
      </c>
      <c r="M1717" t="s">
        <v>238</v>
      </c>
      <c r="N1717" t="s">
        <v>238</v>
      </c>
      <c r="O1717" t="s">
        <v>238</v>
      </c>
      <c r="P1717" t="s">
        <v>238</v>
      </c>
      <c r="Q1717" t="s">
        <v>238</v>
      </c>
      <c r="R1717" t="s">
        <v>238</v>
      </c>
      <c r="S1717" t="s">
        <v>238</v>
      </c>
      <c r="T1717" t="s">
        <v>238</v>
      </c>
      <c r="U1717" t="s">
        <v>238</v>
      </c>
      <c r="V1717" t="s">
        <v>238</v>
      </c>
      <c r="W1717" t="s">
        <v>238</v>
      </c>
      <c r="X1717" t="s">
        <v>238</v>
      </c>
      <c r="Y1717" t="s">
        <v>238</v>
      </c>
      <c r="Z1717" t="s">
        <v>238</v>
      </c>
      <c r="AA1717" t="s">
        <v>238</v>
      </c>
      <c r="AB1717" t="s">
        <v>238</v>
      </c>
      <c r="AC1717" t="s">
        <v>238</v>
      </c>
      <c r="AD1717" t="s">
        <v>238</v>
      </c>
      <c r="AE1717" t="s">
        <v>238</v>
      </c>
      <c r="AF1717" t="s">
        <v>238</v>
      </c>
      <c r="AG1717" t="s">
        <v>238</v>
      </c>
      <c r="AH1717" t="s">
        <v>238</v>
      </c>
      <c r="AI1717" t="s">
        <v>238</v>
      </c>
      <c r="AJ1717" t="s">
        <v>238</v>
      </c>
      <c r="AK1717" t="s">
        <v>238</v>
      </c>
      <c r="AL1717" t="s">
        <v>238</v>
      </c>
      <c r="AM1717" t="s">
        <v>238</v>
      </c>
      <c r="AN1717" t="s">
        <v>238</v>
      </c>
      <c r="AO1717" t="s">
        <v>238</v>
      </c>
      <c r="AP1717" t="s">
        <v>238</v>
      </c>
      <c r="AQ1717" t="s">
        <v>238</v>
      </c>
      <c r="AR1717" t="s">
        <v>238</v>
      </c>
      <c r="AS1717" t="s">
        <v>238</v>
      </c>
      <c r="AT1717" t="s">
        <v>238</v>
      </c>
      <c r="AU1717" t="s">
        <v>238</v>
      </c>
      <c r="AV1717" t="s">
        <v>238</v>
      </c>
      <c r="AW1717" t="s">
        <v>238</v>
      </c>
      <c r="AX1717" t="s">
        <v>238</v>
      </c>
      <c r="AY1717" t="s">
        <v>238</v>
      </c>
      <c r="AZ1717" t="s">
        <v>238</v>
      </c>
      <c r="BA1717" t="s">
        <v>238</v>
      </c>
      <c r="BB1717" t="s">
        <v>238</v>
      </c>
      <c r="BC1717" t="s">
        <v>238</v>
      </c>
      <c r="BD1717" t="s">
        <v>238</v>
      </c>
      <c r="BE1717" t="s">
        <v>238</v>
      </c>
      <c r="BF1717" t="s">
        <v>238</v>
      </c>
      <c r="BG1717" t="s">
        <v>238</v>
      </c>
      <c r="BH1717" t="s">
        <v>238</v>
      </c>
      <c r="BI1717" t="s">
        <v>238</v>
      </c>
      <c r="BJ1717" t="s">
        <v>238</v>
      </c>
      <c r="BK1717" t="s">
        <v>238</v>
      </c>
      <c r="BL1717" t="s">
        <v>238</v>
      </c>
      <c r="BM1717" t="s">
        <v>238</v>
      </c>
      <c r="BN1717" t="s">
        <v>238</v>
      </c>
      <c r="BO1717" t="s">
        <v>238</v>
      </c>
      <c r="BP1717" t="s">
        <v>238</v>
      </c>
      <c r="BQ1717" t="s">
        <v>238</v>
      </c>
      <c r="BR1717" t="s">
        <v>238</v>
      </c>
      <c r="BS1717" t="s">
        <v>238</v>
      </c>
      <c r="BT1717" t="s">
        <v>238</v>
      </c>
      <c r="BU1717" t="s">
        <v>238</v>
      </c>
      <c r="BV1717" t="s">
        <v>238</v>
      </c>
      <c r="BW1717" t="s">
        <v>238</v>
      </c>
      <c r="BX1717" t="s">
        <v>238</v>
      </c>
      <c r="BY1717" t="s">
        <v>238</v>
      </c>
      <c r="BZ1717" t="s">
        <v>238</v>
      </c>
      <c r="CA1717" t="s">
        <v>238</v>
      </c>
      <c r="CB1717" t="s">
        <v>238</v>
      </c>
      <c r="CC1717" t="s">
        <v>238</v>
      </c>
      <c r="CD1717" t="s">
        <v>238</v>
      </c>
      <c r="CE1717" t="s">
        <v>238</v>
      </c>
      <c r="CF1717" t="s">
        <v>238</v>
      </c>
      <c r="CG1717" t="s">
        <v>238</v>
      </c>
      <c r="CH1717" t="s">
        <v>238</v>
      </c>
      <c r="CI1717" t="s">
        <v>238</v>
      </c>
      <c r="CJ1717" t="s">
        <v>238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33.790398000000003</v>
      </c>
      <c r="CX1717">
        <v>-1000000</v>
      </c>
      <c r="CY1717">
        <v>27.374597999999999</v>
      </c>
      <c r="CZ1717">
        <v>-1000000</v>
      </c>
      <c r="DA1717">
        <v>-1000000</v>
      </c>
      <c r="DB1717">
        <v>-1000000</v>
      </c>
      <c r="DC1717">
        <v>30.559380999999998</v>
      </c>
      <c r="DD1717">
        <v>24.576440999999999</v>
      </c>
      <c r="DE1717">
        <v>34.203052999999997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 t="s">
        <v>237</v>
      </c>
    </row>
    <row r="1718" spans="1:119" x14ac:dyDescent="0.35">
      <c r="A1718" t="s">
        <v>3672</v>
      </c>
      <c r="B1718" t="s">
        <v>3673</v>
      </c>
      <c r="C1718">
        <v>4.9913169999999996</v>
      </c>
      <c r="D1718">
        <v>0.25558199999999998</v>
      </c>
      <c r="E1718" t="s">
        <v>238</v>
      </c>
      <c r="F1718" t="s">
        <v>238</v>
      </c>
      <c r="G1718" t="s">
        <v>238</v>
      </c>
      <c r="H1718" t="s">
        <v>238</v>
      </c>
      <c r="I1718" t="s">
        <v>238</v>
      </c>
      <c r="J1718" t="s">
        <v>238</v>
      </c>
      <c r="K1718" t="s">
        <v>238</v>
      </c>
      <c r="L1718" t="s">
        <v>238</v>
      </c>
      <c r="M1718" t="s">
        <v>238</v>
      </c>
      <c r="N1718" t="s">
        <v>238</v>
      </c>
      <c r="O1718" t="s">
        <v>238</v>
      </c>
      <c r="P1718" t="s">
        <v>238</v>
      </c>
      <c r="Q1718" t="s">
        <v>238</v>
      </c>
      <c r="R1718" t="s">
        <v>238</v>
      </c>
      <c r="S1718" t="s">
        <v>238</v>
      </c>
      <c r="T1718" t="s">
        <v>238</v>
      </c>
      <c r="U1718" t="s">
        <v>238</v>
      </c>
      <c r="V1718" t="s">
        <v>238</v>
      </c>
      <c r="W1718" t="s">
        <v>238</v>
      </c>
      <c r="X1718" t="s">
        <v>238</v>
      </c>
      <c r="Y1718" t="s">
        <v>238</v>
      </c>
      <c r="Z1718" t="s">
        <v>238</v>
      </c>
      <c r="AA1718" t="s">
        <v>238</v>
      </c>
      <c r="AB1718" t="s">
        <v>238</v>
      </c>
      <c r="AC1718" t="s">
        <v>238</v>
      </c>
      <c r="AD1718" t="s">
        <v>238</v>
      </c>
      <c r="AE1718" t="s">
        <v>238</v>
      </c>
      <c r="AF1718" t="s">
        <v>238</v>
      </c>
      <c r="AG1718" t="s">
        <v>238</v>
      </c>
      <c r="AH1718" t="s">
        <v>238</v>
      </c>
      <c r="AI1718" t="s">
        <v>238</v>
      </c>
      <c r="AJ1718" t="s">
        <v>238</v>
      </c>
      <c r="AK1718" t="s">
        <v>238</v>
      </c>
      <c r="AL1718" t="s">
        <v>238</v>
      </c>
      <c r="AM1718" t="s">
        <v>238</v>
      </c>
      <c r="AN1718" t="s">
        <v>238</v>
      </c>
      <c r="AO1718" t="s">
        <v>238</v>
      </c>
      <c r="AP1718" t="s">
        <v>238</v>
      </c>
      <c r="AQ1718" t="s">
        <v>238</v>
      </c>
      <c r="AR1718" t="s">
        <v>238</v>
      </c>
      <c r="AS1718" t="s">
        <v>238</v>
      </c>
      <c r="AT1718" t="s">
        <v>238</v>
      </c>
      <c r="AU1718" t="s">
        <v>238</v>
      </c>
      <c r="AV1718" t="s">
        <v>238</v>
      </c>
      <c r="AW1718" t="s">
        <v>238</v>
      </c>
      <c r="AX1718" t="s">
        <v>238</v>
      </c>
      <c r="AY1718" t="s">
        <v>238</v>
      </c>
      <c r="AZ1718" t="s">
        <v>238</v>
      </c>
      <c r="BA1718" t="s">
        <v>238</v>
      </c>
      <c r="BB1718" t="s">
        <v>238</v>
      </c>
      <c r="BC1718" t="s">
        <v>238</v>
      </c>
      <c r="BD1718" t="s">
        <v>238</v>
      </c>
      <c r="BE1718" t="s">
        <v>238</v>
      </c>
      <c r="BF1718" t="s">
        <v>238</v>
      </c>
      <c r="BG1718" t="s">
        <v>238</v>
      </c>
      <c r="BH1718" t="s">
        <v>238</v>
      </c>
      <c r="BI1718" t="s">
        <v>238</v>
      </c>
      <c r="BJ1718" t="s">
        <v>238</v>
      </c>
      <c r="BK1718" t="s">
        <v>238</v>
      </c>
      <c r="BL1718" t="s">
        <v>238</v>
      </c>
      <c r="BM1718" t="s">
        <v>238</v>
      </c>
      <c r="BN1718" t="s">
        <v>238</v>
      </c>
      <c r="BO1718" t="s">
        <v>238</v>
      </c>
      <c r="BP1718" t="s">
        <v>238</v>
      </c>
      <c r="BQ1718" t="s">
        <v>238</v>
      </c>
      <c r="BR1718" t="s">
        <v>238</v>
      </c>
      <c r="BS1718" t="s">
        <v>238</v>
      </c>
      <c r="BT1718" t="s">
        <v>238</v>
      </c>
      <c r="BU1718" t="s">
        <v>238</v>
      </c>
      <c r="BV1718" t="s">
        <v>238</v>
      </c>
      <c r="BW1718" t="s">
        <v>238</v>
      </c>
      <c r="BX1718" t="s">
        <v>238</v>
      </c>
      <c r="BY1718" t="s">
        <v>238</v>
      </c>
      <c r="BZ1718" t="s">
        <v>238</v>
      </c>
      <c r="CA1718" t="s">
        <v>238</v>
      </c>
      <c r="CB1718" t="s">
        <v>238</v>
      </c>
      <c r="CC1718" t="s">
        <v>238</v>
      </c>
      <c r="CD1718" t="s">
        <v>238</v>
      </c>
      <c r="CE1718" t="s">
        <v>238</v>
      </c>
      <c r="CF1718" t="s">
        <v>238</v>
      </c>
      <c r="CG1718" t="s">
        <v>238</v>
      </c>
      <c r="CH1718" t="s">
        <v>238</v>
      </c>
      <c r="CI1718" t="s">
        <v>238</v>
      </c>
      <c r="CJ1718" t="s">
        <v>238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33.798667999999999</v>
      </c>
      <c r="CX1718">
        <v>-1000000</v>
      </c>
      <c r="CY1718">
        <v>27.377435999999999</v>
      </c>
      <c r="CZ1718">
        <v>-1000000</v>
      </c>
      <c r="DA1718">
        <v>-1000000</v>
      </c>
      <c r="DB1718">
        <v>-1000000</v>
      </c>
      <c r="DC1718">
        <v>30.561518</v>
      </c>
      <c r="DD1718">
        <v>24.575220000000002</v>
      </c>
      <c r="DE1718">
        <v>34.203052999999997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 t="s">
        <v>237</v>
      </c>
    </row>
    <row r="1719" spans="1:119" x14ac:dyDescent="0.35">
      <c r="A1719" t="s">
        <v>3674</v>
      </c>
      <c r="B1719" t="s">
        <v>3675</v>
      </c>
      <c r="C1719">
        <v>4.9883930000000003</v>
      </c>
      <c r="D1719">
        <v>0.26558199999999998</v>
      </c>
      <c r="E1719" t="s">
        <v>238</v>
      </c>
      <c r="F1719" t="s">
        <v>238</v>
      </c>
      <c r="G1719" t="s">
        <v>238</v>
      </c>
      <c r="H1719" t="s">
        <v>238</v>
      </c>
      <c r="I1719" t="s">
        <v>238</v>
      </c>
      <c r="J1719" t="s">
        <v>238</v>
      </c>
      <c r="K1719" t="s">
        <v>238</v>
      </c>
      <c r="L1719" t="s">
        <v>238</v>
      </c>
      <c r="M1719" t="s">
        <v>238</v>
      </c>
      <c r="N1719" t="s">
        <v>238</v>
      </c>
      <c r="O1719" t="s">
        <v>238</v>
      </c>
      <c r="P1719" t="s">
        <v>238</v>
      </c>
      <c r="Q1719" t="s">
        <v>238</v>
      </c>
      <c r="R1719" t="s">
        <v>238</v>
      </c>
      <c r="S1719" t="s">
        <v>238</v>
      </c>
      <c r="T1719" t="s">
        <v>238</v>
      </c>
      <c r="U1719" t="s">
        <v>238</v>
      </c>
      <c r="V1719" t="s">
        <v>238</v>
      </c>
      <c r="W1719" t="s">
        <v>238</v>
      </c>
      <c r="X1719" t="s">
        <v>238</v>
      </c>
      <c r="Y1719" t="s">
        <v>238</v>
      </c>
      <c r="Z1719" t="s">
        <v>238</v>
      </c>
      <c r="AA1719" t="s">
        <v>238</v>
      </c>
      <c r="AB1719" t="s">
        <v>238</v>
      </c>
      <c r="AC1719" t="s">
        <v>238</v>
      </c>
      <c r="AD1719" t="s">
        <v>238</v>
      </c>
      <c r="AE1719" t="s">
        <v>238</v>
      </c>
      <c r="AF1719" t="s">
        <v>238</v>
      </c>
      <c r="AG1719" t="s">
        <v>238</v>
      </c>
      <c r="AH1719" t="s">
        <v>238</v>
      </c>
      <c r="AI1719" t="s">
        <v>238</v>
      </c>
      <c r="AJ1719" t="s">
        <v>238</v>
      </c>
      <c r="AK1719" t="s">
        <v>238</v>
      </c>
      <c r="AL1719" t="s">
        <v>238</v>
      </c>
      <c r="AM1719" t="s">
        <v>238</v>
      </c>
      <c r="AN1719" t="s">
        <v>238</v>
      </c>
      <c r="AO1719" t="s">
        <v>238</v>
      </c>
      <c r="AP1719" t="s">
        <v>238</v>
      </c>
      <c r="AQ1719" t="s">
        <v>238</v>
      </c>
      <c r="AR1719" t="s">
        <v>238</v>
      </c>
      <c r="AS1719" t="s">
        <v>238</v>
      </c>
      <c r="AT1719" t="s">
        <v>238</v>
      </c>
      <c r="AU1719" t="s">
        <v>238</v>
      </c>
      <c r="AV1719" t="s">
        <v>238</v>
      </c>
      <c r="AW1719" t="s">
        <v>238</v>
      </c>
      <c r="AX1719" t="s">
        <v>238</v>
      </c>
      <c r="AY1719" t="s">
        <v>238</v>
      </c>
      <c r="AZ1719" t="s">
        <v>238</v>
      </c>
      <c r="BA1719" t="s">
        <v>238</v>
      </c>
      <c r="BB1719" t="s">
        <v>238</v>
      </c>
      <c r="BC1719" t="s">
        <v>238</v>
      </c>
      <c r="BD1719" t="s">
        <v>238</v>
      </c>
      <c r="BE1719" t="s">
        <v>238</v>
      </c>
      <c r="BF1719" t="s">
        <v>238</v>
      </c>
      <c r="BG1719" t="s">
        <v>238</v>
      </c>
      <c r="BH1719" t="s">
        <v>238</v>
      </c>
      <c r="BI1719" t="s">
        <v>238</v>
      </c>
      <c r="BJ1719" t="s">
        <v>238</v>
      </c>
      <c r="BK1719" t="s">
        <v>238</v>
      </c>
      <c r="BL1719" t="s">
        <v>238</v>
      </c>
      <c r="BM1719" t="s">
        <v>238</v>
      </c>
      <c r="BN1719" t="s">
        <v>238</v>
      </c>
      <c r="BO1719" t="s">
        <v>238</v>
      </c>
      <c r="BP1719" t="s">
        <v>238</v>
      </c>
      <c r="BQ1719" t="s">
        <v>238</v>
      </c>
      <c r="BR1719" t="s">
        <v>238</v>
      </c>
      <c r="BS1719" t="s">
        <v>238</v>
      </c>
      <c r="BT1719" t="s">
        <v>238</v>
      </c>
      <c r="BU1719" t="s">
        <v>238</v>
      </c>
      <c r="BV1719" t="s">
        <v>238</v>
      </c>
      <c r="BW1719" t="s">
        <v>238</v>
      </c>
      <c r="BX1719" t="s">
        <v>238</v>
      </c>
      <c r="BY1719" t="s">
        <v>238</v>
      </c>
      <c r="BZ1719" t="s">
        <v>238</v>
      </c>
      <c r="CA1719" t="s">
        <v>238</v>
      </c>
      <c r="CB1719" t="s">
        <v>238</v>
      </c>
      <c r="CC1719" t="s">
        <v>238</v>
      </c>
      <c r="CD1719" t="s">
        <v>238</v>
      </c>
      <c r="CE1719" t="s">
        <v>238</v>
      </c>
      <c r="CF1719" t="s">
        <v>238</v>
      </c>
      <c r="CG1719" t="s">
        <v>238</v>
      </c>
      <c r="CH1719" t="s">
        <v>238</v>
      </c>
      <c r="CI1719" t="s">
        <v>238</v>
      </c>
      <c r="CJ1719" t="s">
        <v>238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3.792228999999999</v>
      </c>
      <c r="CX1719">
        <v>-1000000</v>
      </c>
      <c r="CY1719">
        <v>27.377435999999999</v>
      </c>
      <c r="CZ1719">
        <v>-1000000</v>
      </c>
      <c r="DA1719">
        <v>-1000000</v>
      </c>
      <c r="DB1719">
        <v>-1000000</v>
      </c>
      <c r="DC1719">
        <v>30.555353</v>
      </c>
      <c r="DD1719">
        <v>24.575220000000002</v>
      </c>
      <c r="DE1719">
        <v>34.203052999999997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 t="s">
        <v>237</v>
      </c>
    </row>
    <row r="1720" spans="1:119" x14ac:dyDescent="0.35">
      <c r="A1720" t="s">
        <v>3676</v>
      </c>
      <c r="B1720" t="s">
        <v>3677</v>
      </c>
      <c r="C1720">
        <v>4.9893409999999996</v>
      </c>
      <c r="D1720">
        <v>0.26180199999999998</v>
      </c>
      <c r="E1720" t="s">
        <v>238</v>
      </c>
      <c r="F1720" t="s">
        <v>238</v>
      </c>
      <c r="G1720" t="s">
        <v>238</v>
      </c>
      <c r="H1720" t="s">
        <v>238</v>
      </c>
      <c r="I1720" t="s">
        <v>238</v>
      </c>
      <c r="J1720" t="s">
        <v>238</v>
      </c>
      <c r="K1720" t="s">
        <v>238</v>
      </c>
      <c r="L1720" t="s">
        <v>238</v>
      </c>
      <c r="M1720" t="s">
        <v>238</v>
      </c>
      <c r="N1720" t="s">
        <v>238</v>
      </c>
      <c r="O1720" t="s">
        <v>238</v>
      </c>
      <c r="P1720" t="s">
        <v>238</v>
      </c>
      <c r="Q1720" t="s">
        <v>238</v>
      </c>
      <c r="R1720" t="s">
        <v>238</v>
      </c>
      <c r="S1720" t="s">
        <v>238</v>
      </c>
      <c r="T1720" t="s">
        <v>238</v>
      </c>
      <c r="U1720" t="s">
        <v>238</v>
      </c>
      <c r="V1720" t="s">
        <v>238</v>
      </c>
      <c r="W1720" t="s">
        <v>238</v>
      </c>
      <c r="X1720" t="s">
        <v>238</v>
      </c>
      <c r="Y1720" t="s">
        <v>238</v>
      </c>
      <c r="Z1720" t="s">
        <v>238</v>
      </c>
      <c r="AA1720" t="s">
        <v>238</v>
      </c>
      <c r="AB1720" t="s">
        <v>238</v>
      </c>
      <c r="AC1720" t="s">
        <v>238</v>
      </c>
      <c r="AD1720" t="s">
        <v>238</v>
      </c>
      <c r="AE1720" t="s">
        <v>238</v>
      </c>
      <c r="AF1720" t="s">
        <v>238</v>
      </c>
      <c r="AG1720" t="s">
        <v>238</v>
      </c>
      <c r="AH1720" t="s">
        <v>238</v>
      </c>
      <c r="AI1720" t="s">
        <v>238</v>
      </c>
      <c r="AJ1720" t="s">
        <v>238</v>
      </c>
      <c r="AK1720" t="s">
        <v>238</v>
      </c>
      <c r="AL1720" t="s">
        <v>238</v>
      </c>
      <c r="AM1720" t="s">
        <v>238</v>
      </c>
      <c r="AN1720" t="s">
        <v>238</v>
      </c>
      <c r="AO1720" t="s">
        <v>238</v>
      </c>
      <c r="AP1720" t="s">
        <v>238</v>
      </c>
      <c r="AQ1720" t="s">
        <v>238</v>
      </c>
      <c r="AR1720" t="s">
        <v>238</v>
      </c>
      <c r="AS1720" t="s">
        <v>238</v>
      </c>
      <c r="AT1720" t="s">
        <v>238</v>
      </c>
      <c r="AU1720" t="s">
        <v>238</v>
      </c>
      <c r="AV1720" t="s">
        <v>238</v>
      </c>
      <c r="AW1720" t="s">
        <v>238</v>
      </c>
      <c r="AX1720" t="s">
        <v>238</v>
      </c>
      <c r="AY1720" t="s">
        <v>238</v>
      </c>
      <c r="AZ1720" t="s">
        <v>238</v>
      </c>
      <c r="BA1720" t="s">
        <v>238</v>
      </c>
      <c r="BB1720" t="s">
        <v>238</v>
      </c>
      <c r="BC1720" t="s">
        <v>238</v>
      </c>
      <c r="BD1720" t="s">
        <v>238</v>
      </c>
      <c r="BE1720" t="s">
        <v>238</v>
      </c>
      <c r="BF1720" t="s">
        <v>238</v>
      </c>
      <c r="BG1720" t="s">
        <v>238</v>
      </c>
      <c r="BH1720" t="s">
        <v>238</v>
      </c>
      <c r="BI1720" t="s">
        <v>238</v>
      </c>
      <c r="BJ1720" t="s">
        <v>238</v>
      </c>
      <c r="BK1720" t="s">
        <v>238</v>
      </c>
      <c r="BL1720" t="s">
        <v>238</v>
      </c>
      <c r="BM1720" t="s">
        <v>238</v>
      </c>
      <c r="BN1720" t="s">
        <v>238</v>
      </c>
      <c r="BO1720" t="s">
        <v>238</v>
      </c>
      <c r="BP1720" t="s">
        <v>238</v>
      </c>
      <c r="BQ1720" t="s">
        <v>238</v>
      </c>
      <c r="BR1720" t="s">
        <v>238</v>
      </c>
      <c r="BS1720" t="s">
        <v>238</v>
      </c>
      <c r="BT1720" t="s">
        <v>238</v>
      </c>
      <c r="BU1720" t="s">
        <v>238</v>
      </c>
      <c r="BV1720" t="s">
        <v>238</v>
      </c>
      <c r="BW1720" t="s">
        <v>238</v>
      </c>
      <c r="BX1720" t="s">
        <v>238</v>
      </c>
      <c r="BY1720" t="s">
        <v>238</v>
      </c>
      <c r="BZ1720" t="s">
        <v>238</v>
      </c>
      <c r="CA1720" t="s">
        <v>238</v>
      </c>
      <c r="CB1720" t="s">
        <v>238</v>
      </c>
      <c r="CC1720" t="s">
        <v>238</v>
      </c>
      <c r="CD1720" t="s">
        <v>238</v>
      </c>
      <c r="CE1720" t="s">
        <v>238</v>
      </c>
      <c r="CF1720" t="s">
        <v>238</v>
      </c>
      <c r="CG1720" t="s">
        <v>238</v>
      </c>
      <c r="CH1720" t="s">
        <v>238</v>
      </c>
      <c r="CI1720" t="s">
        <v>238</v>
      </c>
      <c r="CJ1720" t="s">
        <v>238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33.806297000000001</v>
      </c>
      <c r="CX1720">
        <v>-1000000</v>
      </c>
      <c r="CY1720">
        <v>27.377558000000001</v>
      </c>
      <c r="CZ1720">
        <v>-1000000</v>
      </c>
      <c r="DA1720">
        <v>-1000000</v>
      </c>
      <c r="DB1720">
        <v>-1000000</v>
      </c>
      <c r="DC1720">
        <v>30.555993999999998</v>
      </c>
      <c r="DD1720">
        <v>24.574975999999999</v>
      </c>
      <c r="DE1720">
        <v>32.926315000000002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 t="s">
        <v>237</v>
      </c>
    </row>
    <row r="1721" spans="1:119" x14ac:dyDescent="0.35">
      <c r="A1721" t="s">
        <v>3678</v>
      </c>
      <c r="B1721" t="s">
        <v>3679</v>
      </c>
      <c r="C1721">
        <v>4.9884719999999998</v>
      </c>
      <c r="D1721">
        <v>0.26794899999999999</v>
      </c>
      <c r="E1721" t="s">
        <v>238</v>
      </c>
      <c r="F1721" t="s">
        <v>238</v>
      </c>
      <c r="G1721" t="s">
        <v>238</v>
      </c>
      <c r="H1721" t="s">
        <v>238</v>
      </c>
      <c r="I1721" t="s">
        <v>238</v>
      </c>
      <c r="J1721" t="s">
        <v>238</v>
      </c>
      <c r="K1721" t="s">
        <v>238</v>
      </c>
      <c r="L1721" t="s">
        <v>238</v>
      </c>
      <c r="M1721" t="s">
        <v>238</v>
      </c>
      <c r="N1721" t="s">
        <v>238</v>
      </c>
      <c r="O1721" t="s">
        <v>238</v>
      </c>
      <c r="P1721" t="s">
        <v>238</v>
      </c>
      <c r="Q1721" t="s">
        <v>238</v>
      </c>
      <c r="R1721" t="s">
        <v>238</v>
      </c>
      <c r="S1721" t="s">
        <v>238</v>
      </c>
      <c r="T1721" t="s">
        <v>238</v>
      </c>
      <c r="U1721" t="s">
        <v>238</v>
      </c>
      <c r="V1721" t="s">
        <v>238</v>
      </c>
      <c r="W1721" t="s">
        <v>238</v>
      </c>
      <c r="X1721" t="s">
        <v>238</v>
      </c>
      <c r="Y1721" t="s">
        <v>238</v>
      </c>
      <c r="Z1721" t="s">
        <v>238</v>
      </c>
      <c r="AA1721" t="s">
        <v>238</v>
      </c>
      <c r="AB1721" t="s">
        <v>238</v>
      </c>
      <c r="AC1721" t="s">
        <v>238</v>
      </c>
      <c r="AD1721" t="s">
        <v>238</v>
      </c>
      <c r="AE1721" t="s">
        <v>238</v>
      </c>
      <c r="AF1721" t="s">
        <v>238</v>
      </c>
      <c r="AG1721" t="s">
        <v>238</v>
      </c>
      <c r="AH1721" t="s">
        <v>238</v>
      </c>
      <c r="AI1721" t="s">
        <v>238</v>
      </c>
      <c r="AJ1721" t="s">
        <v>238</v>
      </c>
      <c r="AK1721" t="s">
        <v>238</v>
      </c>
      <c r="AL1721" t="s">
        <v>238</v>
      </c>
      <c r="AM1721" t="s">
        <v>238</v>
      </c>
      <c r="AN1721" t="s">
        <v>238</v>
      </c>
      <c r="AO1721" t="s">
        <v>238</v>
      </c>
      <c r="AP1721" t="s">
        <v>238</v>
      </c>
      <c r="AQ1721" t="s">
        <v>238</v>
      </c>
      <c r="AR1721" t="s">
        <v>238</v>
      </c>
      <c r="AS1721" t="s">
        <v>238</v>
      </c>
      <c r="AT1721" t="s">
        <v>238</v>
      </c>
      <c r="AU1721" t="s">
        <v>238</v>
      </c>
      <c r="AV1721" t="s">
        <v>238</v>
      </c>
      <c r="AW1721" t="s">
        <v>238</v>
      </c>
      <c r="AX1721" t="s">
        <v>238</v>
      </c>
      <c r="AY1721" t="s">
        <v>238</v>
      </c>
      <c r="AZ1721" t="s">
        <v>238</v>
      </c>
      <c r="BA1721" t="s">
        <v>238</v>
      </c>
      <c r="BB1721" t="s">
        <v>238</v>
      </c>
      <c r="BC1721" t="s">
        <v>238</v>
      </c>
      <c r="BD1721" t="s">
        <v>238</v>
      </c>
      <c r="BE1721" t="s">
        <v>238</v>
      </c>
      <c r="BF1721" t="s">
        <v>238</v>
      </c>
      <c r="BG1721" t="s">
        <v>238</v>
      </c>
      <c r="BH1721" t="s">
        <v>238</v>
      </c>
      <c r="BI1721" t="s">
        <v>238</v>
      </c>
      <c r="BJ1721" t="s">
        <v>238</v>
      </c>
      <c r="BK1721" t="s">
        <v>238</v>
      </c>
      <c r="BL1721" t="s">
        <v>238</v>
      </c>
      <c r="BM1721" t="s">
        <v>238</v>
      </c>
      <c r="BN1721" t="s">
        <v>238</v>
      </c>
      <c r="BO1721" t="s">
        <v>238</v>
      </c>
      <c r="BP1721" t="s">
        <v>238</v>
      </c>
      <c r="BQ1721" t="s">
        <v>238</v>
      </c>
      <c r="BR1721" t="s">
        <v>238</v>
      </c>
      <c r="BS1721" t="s">
        <v>238</v>
      </c>
      <c r="BT1721" t="s">
        <v>238</v>
      </c>
      <c r="BU1721" t="s">
        <v>238</v>
      </c>
      <c r="BV1721" t="s">
        <v>238</v>
      </c>
      <c r="BW1721" t="s">
        <v>238</v>
      </c>
      <c r="BX1721" t="s">
        <v>238</v>
      </c>
      <c r="BY1721" t="s">
        <v>238</v>
      </c>
      <c r="BZ1721" t="s">
        <v>238</v>
      </c>
      <c r="CA1721" t="s">
        <v>238</v>
      </c>
      <c r="CB1721" t="s">
        <v>238</v>
      </c>
      <c r="CC1721" t="s">
        <v>238</v>
      </c>
      <c r="CD1721" t="s">
        <v>238</v>
      </c>
      <c r="CE1721" t="s">
        <v>238</v>
      </c>
      <c r="CF1721" t="s">
        <v>238</v>
      </c>
      <c r="CG1721" t="s">
        <v>238</v>
      </c>
      <c r="CH1721" t="s">
        <v>238</v>
      </c>
      <c r="CI1721" t="s">
        <v>238</v>
      </c>
      <c r="CJ1721" t="s">
        <v>238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33.789969999999997</v>
      </c>
      <c r="CX1721">
        <v>-1000000</v>
      </c>
      <c r="CY1721">
        <v>27.377770999999999</v>
      </c>
      <c r="CZ1721">
        <v>-1000000</v>
      </c>
      <c r="DA1721">
        <v>-1000000</v>
      </c>
      <c r="DB1721">
        <v>-1000000</v>
      </c>
      <c r="DC1721">
        <v>30.553370000000001</v>
      </c>
      <c r="DD1721">
        <v>24.574975999999999</v>
      </c>
      <c r="DE1721">
        <v>34.628632000000003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 t="s">
        <v>237</v>
      </c>
    </row>
    <row r="1722" spans="1:119" x14ac:dyDescent="0.35">
      <c r="A1722" t="s">
        <v>3680</v>
      </c>
      <c r="B1722" t="s">
        <v>3681</v>
      </c>
      <c r="C1722">
        <v>4.9910800000000002</v>
      </c>
      <c r="D1722">
        <v>0.25452000000000002</v>
      </c>
      <c r="E1722" t="s">
        <v>238</v>
      </c>
      <c r="F1722" t="s">
        <v>238</v>
      </c>
      <c r="G1722" t="s">
        <v>238</v>
      </c>
      <c r="H1722" t="s">
        <v>238</v>
      </c>
      <c r="I1722" t="s">
        <v>238</v>
      </c>
      <c r="J1722" t="s">
        <v>238</v>
      </c>
      <c r="K1722" t="s">
        <v>238</v>
      </c>
      <c r="L1722" t="s">
        <v>238</v>
      </c>
      <c r="M1722" t="s">
        <v>238</v>
      </c>
      <c r="N1722" t="s">
        <v>238</v>
      </c>
      <c r="O1722" t="s">
        <v>238</v>
      </c>
      <c r="P1722" t="s">
        <v>238</v>
      </c>
      <c r="Q1722" t="s">
        <v>238</v>
      </c>
      <c r="R1722" t="s">
        <v>238</v>
      </c>
      <c r="S1722" t="s">
        <v>238</v>
      </c>
      <c r="T1722" t="s">
        <v>238</v>
      </c>
      <c r="U1722" t="s">
        <v>238</v>
      </c>
      <c r="V1722" t="s">
        <v>238</v>
      </c>
      <c r="W1722" t="s">
        <v>238</v>
      </c>
      <c r="X1722" t="s">
        <v>238</v>
      </c>
      <c r="Y1722" t="s">
        <v>238</v>
      </c>
      <c r="Z1722" t="s">
        <v>238</v>
      </c>
      <c r="AA1722" t="s">
        <v>238</v>
      </c>
      <c r="AB1722" t="s">
        <v>238</v>
      </c>
      <c r="AC1722" t="s">
        <v>238</v>
      </c>
      <c r="AD1722" t="s">
        <v>238</v>
      </c>
      <c r="AE1722" t="s">
        <v>238</v>
      </c>
      <c r="AF1722" t="s">
        <v>238</v>
      </c>
      <c r="AG1722" t="s">
        <v>238</v>
      </c>
      <c r="AH1722" t="s">
        <v>238</v>
      </c>
      <c r="AI1722" t="s">
        <v>238</v>
      </c>
      <c r="AJ1722" t="s">
        <v>238</v>
      </c>
      <c r="AK1722" t="s">
        <v>238</v>
      </c>
      <c r="AL1722" t="s">
        <v>238</v>
      </c>
      <c r="AM1722" t="s">
        <v>238</v>
      </c>
      <c r="AN1722" t="s">
        <v>238</v>
      </c>
      <c r="AO1722" t="s">
        <v>238</v>
      </c>
      <c r="AP1722" t="s">
        <v>238</v>
      </c>
      <c r="AQ1722" t="s">
        <v>238</v>
      </c>
      <c r="AR1722" t="s">
        <v>238</v>
      </c>
      <c r="AS1722" t="s">
        <v>238</v>
      </c>
      <c r="AT1722" t="s">
        <v>238</v>
      </c>
      <c r="AU1722" t="s">
        <v>238</v>
      </c>
      <c r="AV1722" t="s">
        <v>238</v>
      </c>
      <c r="AW1722" t="s">
        <v>238</v>
      </c>
      <c r="AX1722" t="s">
        <v>238</v>
      </c>
      <c r="AY1722" t="s">
        <v>238</v>
      </c>
      <c r="AZ1722" t="s">
        <v>238</v>
      </c>
      <c r="BA1722" t="s">
        <v>238</v>
      </c>
      <c r="BB1722" t="s">
        <v>238</v>
      </c>
      <c r="BC1722" t="s">
        <v>238</v>
      </c>
      <c r="BD1722" t="s">
        <v>238</v>
      </c>
      <c r="BE1722" t="s">
        <v>238</v>
      </c>
      <c r="BF1722" t="s">
        <v>238</v>
      </c>
      <c r="BG1722" t="s">
        <v>238</v>
      </c>
      <c r="BH1722" t="s">
        <v>238</v>
      </c>
      <c r="BI1722" t="s">
        <v>238</v>
      </c>
      <c r="BJ1722" t="s">
        <v>238</v>
      </c>
      <c r="BK1722" t="s">
        <v>238</v>
      </c>
      <c r="BL1722" t="s">
        <v>238</v>
      </c>
      <c r="BM1722" t="s">
        <v>238</v>
      </c>
      <c r="BN1722" t="s">
        <v>238</v>
      </c>
      <c r="BO1722" t="s">
        <v>238</v>
      </c>
      <c r="BP1722" t="s">
        <v>238</v>
      </c>
      <c r="BQ1722" t="s">
        <v>238</v>
      </c>
      <c r="BR1722" t="s">
        <v>238</v>
      </c>
      <c r="BS1722" t="s">
        <v>238</v>
      </c>
      <c r="BT1722" t="s">
        <v>238</v>
      </c>
      <c r="BU1722" t="s">
        <v>238</v>
      </c>
      <c r="BV1722" t="s">
        <v>238</v>
      </c>
      <c r="BW1722" t="s">
        <v>238</v>
      </c>
      <c r="BX1722" t="s">
        <v>238</v>
      </c>
      <c r="BY1722" t="s">
        <v>238</v>
      </c>
      <c r="BZ1722" t="s">
        <v>238</v>
      </c>
      <c r="CA1722" t="s">
        <v>238</v>
      </c>
      <c r="CB1722" t="s">
        <v>238</v>
      </c>
      <c r="CC1722" t="s">
        <v>238</v>
      </c>
      <c r="CD1722" t="s">
        <v>238</v>
      </c>
      <c r="CE1722" t="s">
        <v>238</v>
      </c>
      <c r="CF1722" t="s">
        <v>238</v>
      </c>
      <c r="CG1722" t="s">
        <v>238</v>
      </c>
      <c r="CH1722" t="s">
        <v>238</v>
      </c>
      <c r="CI1722" t="s">
        <v>238</v>
      </c>
      <c r="CJ1722" t="s">
        <v>238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33.801445000000001</v>
      </c>
      <c r="CX1722">
        <v>-1000000</v>
      </c>
      <c r="CY1722">
        <v>27.376795000000001</v>
      </c>
      <c r="CZ1722">
        <v>-1000000</v>
      </c>
      <c r="DA1722">
        <v>-1000000</v>
      </c>
      <c r="DB1722">
        <v>-1000000</v>
      </c>
      <c r="DC1722">
        <v>30.552973000000001</v>
      </c>
      <c r="DD1722">
        <v>24.576654000000001</v>
      </c>
      <c r="DE1722">
        <v>33.777473000000001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 t="s">
        <v>237</v>
      </c>
    </row>
    <row r="1723" spans="1:119" x14ac:dyDescent="0.35">
      <c r="A1723" t="s">
        <v>3682</v>
      </c>
      <c r="B1723" t="s">
        <v>3683</v>
      </c>
      <c r="C1723">
        <v>4.9868119999999996</v>
      </c>
      <c r="D1723">
        <v>0.27525300000000003</v>
      </c>
      <c r="E1723" t="s">
        <v>238</v>
      </c>
      <c r="F1723" t="s">
        <v>238</v>
      </c>
      <c r="G1723" t="s">
        <v>238</v>
      </c>
      <c r="H1723" t="s">
        <v>238</v>
      </c>
      <c r="I1723" t="s">
        <v>238</v>
      </c>
      <c r="J1723" t="s">
        <v>238</v>
      </c>
      <c r="K1723" t="s">
        <v>238</v>
      </c>
      <c r="L1723" t="s">
        <v>238</v>
      </c>
      <c r="M1723" t="s">
        <v>238</v>
      </c>
      <c r="N1723" t="s">
        <v>238</v>
      </c>
      <c r="O1723" t="s">
        <v>238</v>
      </c>
      <c r="P1723" t="s">
        <v>238</v>
      </c>
      <c r="Q1723" t="s">
        <v>238</v>
      </c>
      <c r="R1723" t="s">
        <v>238</v>
      </c>
      <c r="S1723" t="s">
        <v>238</v>
      </c>
      <c r="T1723" t="s">
        <v>238</v>
      </c>
      <c r="U1723" t="s">
        <v>238</v>
      </c>
      <c r="V1723" t="s">
        <v>238</v>
      </c>
      <c r="W1723" t="s">
        <v>238</v>
      </c>
      <c r="X1723" t="s">
        <v>238</v>
      </c>
      <c r="Y1723" t="s">
        <v>238</v>
      </c>
      <c r="Z1723" t="s">
        <v>238</v>
      </c>
      <c r="AA1723" t="s">
        <v>238</v>
      </c>
      <c r="AB1723" t="s">
        <v>238</v>
      </c>
      <c r="AC1723" t="s">
        <v>238</v>
      </c>
      <c r="AD1723" t="s">
        <v>238</v>
      </c>
      <c r="AE1723" t="s">
        <v>238</v>
      </c>
      <c r="AF1723" t="s">
        <v>238</v>
      </c>
      <c r="AG1723" t="s">
        <v>238</v>
      </c>
      <c r="AH1723" t="s">
        <v>238</v>
      </c>
      <c r="AI1723" t="s">
        <v>238</v>
      </c>
      <c r="AJ1723" t="s">
        <v>238</v>
      </c>
      <c r="AK1723" t="s">
        <v>238</v>
      </c>
      <c r="AL1723" t="s">
        <v>238</v>
      </c>
      <c r="AM1723" t="s">
        <v>238</v>
      </c>
      <c r="AN1723" t="s">
        <v>238</v>
      </c>
      <c r="AO1723" t="s">
        <v>238</v>
      </c>
      <c r="AP1723" t="s">
        <v>238</v>
      </c>
      <c r="AQ1723" t="s">
        <v>238</v>
      </c>
      <c r="AR1723" t="s">
        <v>238</v>
      </c>
      <c r="AS1723" t="s">
        <v>238</v>
      </c>
      <c r="AT1723" t="s">
        <v>238</v>
      </c>
      <c r="AU1723" t="s">
        <v>238</v>
      </c>
      <c r="AV1723" t="s">
        <v>238</v>
      </c>
      <c r="AW1723" t="s">
        <v>238</v>
      </c>
      <c r="AX1723" t="s">
        <v>238</v>
      </c>
      <c r="AY1723" t="s">
        <v>238</v>
      </c>
      <c r="AZ1723" t="s">
        <v>238</v>
      </c>
      <c r="BA1723" t="s">
        <v>238</v>
      </c>
      <c r="BB1723" t="s">
        <v>238</v>
      </c>
      <c r="BC1723" t="s">
        <v>238</v>
      </c>
      <c r="BD1723" t="s">
        <v>238</v>
      </c>
      <c r="BE1723" t="s">
        <v>238</v>
      </c>
      <c r="BF1723" t="s">
        <v>238</v>
      </c>
      <c r="BG1723" t="s">
        <v>238</v>
      </c>
      <c r="BH1723" t="s">
        <v>238</v>
      </c>
      <c r="BI1723" t="s">
        <v>238</v>
      </c>
      <c r="BJ1723" t="s">
        <v>238</v>
      </c>
      <c r="BK1723" t="s">
        <v>238</v>
      </c>
      <c r="BL1723" t="s">
        <v>238</v>
      </c>
      <c r="BM1723" t="s">
        <v>238</v>
      </c>
      <c r="BN1723" t="s">
        <v>238</v>
      </c>
      <c r="BO1723" t="s">
        <v>238</v>
      </c>
      <c r="BP1723" t="s">
        <v>238</v>
      </c>
      <c r="BQ1723" t="s">
        <v>238</v>
      </c>
      <c r="BR1723" t="s">
        <v>238</v>
      </c>
      <c r="BS1723" t="s">
        <v>238</v>
      </c>
      <c r="BT1723" t="s">
        <v>238</v>
      </c>
      <c r="BU1723" t="s">
        <v>238</v>
      </c>
      <c r="BV1723" t="s">
        <v>238</v>
      </c>
      <c r="BW1723" t="s">
        <v>238</v>
      </c>
      <c r="BX1723" t="s">
        <v>238</v>
      </c>
      <c r="BY1723" t="s">
        <v>238</v>
      </c>
      <c r="BZ1723" t="s">
        <v>238</v>
      </c>
      <c r="CA1723" t="s">
        <v>238</v>
      </c>
      <c r="CB1723" t="s">
        <v>238</v>
      </c>
      <c r="CC1723" t="s">
        <v>238</v>
      </c>
      <c r="CD1723" t="s">
        <v>238</v>
      </c>
      <c r="CE1723" t="s">
        <v>238</v>
      </c>
      <c r="CF1723" t="s">
        <v>238</v>
      </c>
      <c r="CG1723" t="s">
        <v>238</v>
      </c>
      <c r="CH1723" t="s">
        <v>238</v>
      </c>
      <c r="CI1723" t="s">
        <v>238</v>
      </c>
      <c r="CJ1723" t="s">
        <v>238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33.795647000000002</v>
      </c>
      <c r="CX1723">
        <v>-1000000</v>
      </c>
      <c r="CY1723">
        <v>27.377099999999999</v>
      </c>
      <c r="CZ1723">
        <v>-1000000</v>
      </c>
      <c r="DA1723">
        <v>-1000000</v>
      </c>
      <c r="DB1723">
        <v>-1000000</v>
      </c>
      <c r="DC1723">
        <v>30.550470000000001</v>
      </c>
      <c r="DD1723">
        <v>24.575769000000001</v>
      </c>
      <c r="DE1723">
        <v>33.351894000000001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 t="s">
        <v>237</v>
      </c>
    </row>
    <row r="1724" spans="1:119" x14ac:dyDescent="0.35">
      <c r="A1724" t="s">
        <v>3684</v>
      </c>
      <c r="B1724" t="s">
        <v>3685</v>
      </c>
      <c r="C1724">
        <v>4.9890249999999998</v>
      </c>
      <c r="D1724">
        <v>0.25656400000000001</v>
      </c>
      <c r="E1724" t="s">
        <v>238</v>
      </c>
      <c r="F1724" t="s">
        <v>238</v>
      </c>
      <c r="G1724" t="s">
        <v>238</v>
      </c>
      <c r="H1724" t="s">
        <v>238</v>
      </c>
      <c r="I1724" t="s">
        <v>238</v>
      </c>
      <c r="J1724" t="s">
        <v>238</v>
      </c>
      <c r="K1724" t="s">
        <v>238</v>
      </c>
      <c r="L1724" t="s">
        <v>238</v>
      </c>
      <c r="M1724" t="s">
        <v>238</v>
      </c>
      <c r="N1724" t="s">
        <v>238</v>
      </c>
      <c r="O1724" t="s">
        <v>238</v>
      </c>
      <c r="P1724" t="s">
        <v>238</v>
      </c>
      <c r="Q1724" t="s">
        <v>238</v>
      </c>
      <c r="R1724" t="s">
        <v>238</v>
      </c>
      <c r="S1724" t="s">
        <v>238</v>
      </c>
      <c r="T1724" t="s">
        <v>238</v>
      </c>
      <c r="U1724" t="s">
        <v>238</v>
      </c>
      <c r="V1724" t="s">
        <v>238</v>
      </c>
      <c r="W1724" t="s">
        <v>238</v>
      </c>
      <c r="X1724" t="s">
        <v>238</v>
      </c>
      <c r="Y1724" t="s">
        <v>238</v>
      </c>
      <c r="Z1724" t="s">
        <v>238</v>
      </c>
      <c r="AA1724" t="s">
        <v>238</v>
      </c>
      <c r="AB1724" t="s">
        <v>238</v>
      </c>
      <c r="AC1724" t="s">
        <v>238</v>
      </c>
      <c r="AD1724" t="s">
        <v>238</v>
      </c>
      <c r="AE1724" t="s">
        <v>238</v>
      </c>
      <c r="AF1724" t="s">
        <v>238</v>
      </c>
      <c r="AG1724" t="s">
        <v>238</v>
      </c>
      <c r="AH1724" t="s">
        <v>238</v>
      </c>
      <c r="AI1724" t="s">
        <v>238</v>
      </c>
      <c r="AJ1724" t="s">
        <v>238</v>
      </c>
      <c r="AK1724" t="s">
        <v>238</v>
      </c>
      <c r="AL1724" t="s">
        <v>238</v>
      </c>
      <c r="AM1724" t="s">
        <v>238</v>
      </c>
      <c r="AN1724" t="s">
        <v>238</v>
      </c>
      <c r="AO1724" t="s">
        <v>238</v>
      </c>
      <c r="AP1724" t="s">
        <v>238</v>
      </c>
      <c r="AQ1724" t="s">
        <v>238</v>
      </c>
      <c r="AR1724" t="s">
        <v>238</v>
      </c>
      <c r="AS1724" t="s">
        <v>238</v>
      </c>
      <c r="AT1724" t="s">
        <v>238</v>
      </c>
      <c r="AU1724" t="s">
        <v>238</v>
      </c>
      <c r="AV1724" t="s">
        <v>238</v>
      </c>
      <c r="AW1724" t="s">
        <v>238</v>
      </c>
      <c r="AX1724" t="s">
        <v>238</v>
      </c>
      <c r="AY1724" t="s">
        <v>238</v>
      </c>
      <c r="AZ1724" t="s">
        <v>238</v>
      </c>
      <c r="BA1724" t="s">
        <v>238</v>
      </c>
      <c r="BB1724" t="s">
        <v>238</v>
      </c>
      <c r="BC1724" t="s">
        <v>238</v>
      </c>
      <c r="BD1724" t="s">
        <v>238</v>
      </c>
      <c r="BE1724" t="s">
        <v>238</v>
      </c>
      <c r="BF1724" t="s">
        <v>238</v>
      </c>
      <c r="BG1724" t="s">
        <v>238</v>
      </c>
      <c r="BH1724" t="s">
        <v>238</v>
      </c>
      <c r="BI1724" t="s">
        <v>238</v>
      </c>
      <c r="BJ1724" t="s">
        <v>238</v>
      </c>
      <c r="BK1724" t="s">
        <v>238</v>
      </c>
      <c r="BL1724" t="s">
        <v>238</v>
      </c>
      <c r="BM1724" t="s">
        <v>238</v>
      </c>
      <c r="BN1724" t="s">
        <v>238</v>
      </c>
      <c r="BO1724" t="s">
        <v>238</v>
      </c>
      <c r="BP1724" t="s">
        <v>238</v>
      </c>
      <c r="BQ1724" t="s">
        <v>238</v>
      </c>
      <c r="BR1724" t="s">
        <v>238</v>
      </c>
      <c r="BS1724" t="s">
        <v>238</v>
      </c>
      <c r="BT1724" t="s">
        <v>238</v>
      </c>
      <c r="BU1724" t="s">
        <v>238</v>
      </c>
      <c r="BV1724" t="s">
        <v>238</v>
      </c>
      <c r="BW1724" t="s">
        <v>238</v>
      </c>
      <c r="BX1724" t="s">
        <v>238</v>
      </c>
      <c r="BY1724" t="s">
        <v>238</v>
      </c>
      <c r="BZ1724" t="s">
        <v>238</v>
      </c>
      <c r="CA1724" t="s">
        <v>238</v>
      </c>
      <c r="CB1724" t="s">
        <v>238</v>
      </c>
      <c r="CC1724" t="s">
        <v>238</v>
      </c>
      <c r="CD1724" t="s">
        <v>238</v>
      </c>
      <c r="CE1724" t="s">
        <v>238</v>
      </c>
      <c r="CF1724" t="s">
        <v>238</v>
      </c>
      <c r="CG1724" t="s">
        <v>238</v>
      </c>
      <c r="CH1724" t="s">
        <v>238</v>
      </c>
      <c r="CI1724" t="s">
        <v>238</v>
      </c>
      <c r="CJ1724" t="s">
        <v>238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33.794029000000002</v>
      </c>
      <c r="CX1724">
        <v>-1000000</v>
      </c>
      <c r="CY1724">
        <v>27.377770999999999</v>
      </c>
      <c r="CZ1724">
        <v>-1000000</v>
      </c>
      <c r="DA1724">
        <v>-1000000</v>
      </c>
      <c r="DB1724">
        <v>-1000000</v>
      </c>
      <c r="DC1724">
        <v>30.550104000000001</v>
      </c>
      <c r="DD1724">
        <v>24.576654000000001</v>
      </c>
      <c r="DE1724">
        <v>33.777473000000001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 t="s">
        <v>237</v>
      </c>
    </row>
    <row r="1725" spans="1:119" x14ac:dyDescent="0.35">
      <c r="A1725" t="s">
        <v>3686</v>
      </c>
      <c r="B1725" t="s">
        <v>3687</v>
      </c>
      <c r="C1725">
        <v>4.9894990000000004</v>
      </c>
      <c r="D1725">
        <v>0.26158999999999999</v>
      </c>
      <c r="E1725" t="s">
        <v>238</v>
      </c>
      <c r="F1725" t="s">
        <v>238</v>
      </c>
      <c r="G1725" t="s">
        <v>238</v>
      </c>
      <c r="H1725" t="s">
        <v>238</v>
      </c>
      <c r="I1725" t="s">
        <v>238</v>
      </c>
      <c r="J1725" t="s">
        <v>238</v>
      </c>
      <c r="K1725" t="s">
        <v>238</v>
      </c>
      <c r="L1725" t="s">
        <v>238</v>
      </c>
      <c r="M1725" t="s">
        <v>238</v>
      </c>
      <c r="N1725" t="s">
        <v>238</v>
      </c>
      <c r="O1725" t="s">
        <v>238</v>
      </c>
      <c r="P1725" t="s">
        <v>238</v>
      </c>
      <c r="Q1725" t="s">
        <v>238</v>
      </c>
      <c r="R1725" t="s">
        <v>238</v>
      </c>
      <c r="S1725" t="s">
        <v>238</v>
      </c>
      <c r="T1725" t="s">
        <v>238</v>
      </c>
      <c r="U1725" t="s">
        <v>238</v>
      </c>
      <c r="V1725" t="s">
        <v>238</v>
      </c>
      <c r="W1725" t="s">
        <v>238</v>
      </c>
      <c r="X1725" t="s">
        <v>238</v>
      </c>
      <c r="Y1725" t="s">
        <v>238</v>
      </c>
      <c r="Z1725" t="s">
        <v>238</v>
      </c>
      <c r="AA1725" t="s">
        <v>238</v>
      </c>
      <c r="AB1725" t="s">
        <v>238</v>
      </c>
      <c r="AC1725" t="s">
        <v>238</v>
      </c>
      <c r="AD1725" t="s">
        <v>238</v>
      </c>
      <c r="AE1725" t="s">
        <v>238</v>
      </c>
      <c r="AF1725" t="s">
        <v>238</v>
      </c>
      <c r="AG1725" t="s">
        <v>238</v>
      </c>
      <c r="AH1725" t="s">
        <v>238</v>
      </c>
      <c r="AI1725" t="s">
        <v>238</v>
      </c>
      <c r="AJ1725" t="s">
        <v>238</v>
      </c>
      <c r="AK1725" t="s">
        <v>238</v>
      </c>
      <c r="AL1725" t="s">
        <v>238</v>
      </c>
      <c r="AM1725" t="s">
        <v>238</v>
      </c>
      <c r="AN1725" t="s">
        <v>238</v>
      </c>
      <c r="AO1725" t="s">
        <v>238</v>
      </c>
      <c r="AP1725" t="s">
        <v>238</v>
      </c>
      <c r="AQ1725" t="s">
        <v>238</v>
      </c>
      <c r="AR1725" t="s">
        <v>238</v>
      </c>
      <c r="AS1725" t="s">
        <v>238</v>
      </c>
      <c r="AT1725" t="s">
        <v>238</v>
      </c>
      <c r="AU1725" t="s">
        <v>238</v>
      </c>
      <c r="AV1725" t="s">
        <v>238</v>
      </c>
      <c r="AW1725" t="s">
        <v>238</v>
      </c>
      <c r="AX1725" t="s">
        <v>238</v>
      </c>
      <c r="AY1725" t="s">
        <v>238</v>
      </c>
      <c r="AZ1725" t="s">
        <v>238</v>
      </c>
      <c r="BA1725" t="s">
        <v>238</v>
      </c>
      <c r="BB1725" t="s">
        <v>238</v>
      </c>
      <c r="BC1725" t="s">
        <v>238</v>
      </c>
      <c r="BD1725" t="s">
        <v>238</v>
      </c>
      <c r="BE1725" t="s">
        <v>238</v>
      </c>
      <c r="BF1725" t="s">
        <v>238</v>
      </c>
      <c r="BG1725" t="s">
        <v>238</v>
      </c>
      <c r="BH1725" t="s">
        <v>238</v>
      </c>
      <c r="BI1725" t="s">
        <v>238</v>
      </c>
      <c r="BJ1725" t="s">
        <v>238</v>
      </c>
      <c r="BK1725" t="s">
        <v>238</v>
      </c>
      <c r="BL1725" t="s">
        <v>238</v>
      </c>
      <c r="BM1725" t="s">
        <v>238</v>
      </c>
      <c r="BN1725" t="s">
        <v>238</v>
      </c>
      <c r="BO1725" t="s">
        <v>238</v>
      </c>
      <c r="BP1725" t="s">
        <v>238</v>
      </c>
      <c r="BQ1725" t="s">
        <v>238</v>
      </c>
      <c r="BR1725" t="s">
        <v>238</v>
      </c>
      <c r="BS1725" t="s">
        <v>238</v>
      </c>
      <c r="BT1725" t="s">
        <v>238</v>
      </c>
      <c r="BU1725" t="s">
        <v>238</v>
      </c>
      <c r="BV1725" t="s">
        <v>238</v>
      </c>
      <c r="BW1725" t="s">
        <v>238</v>
      </c>
      <c r="BX1725" t="s">
        <v>238</v>
      </c>
      <c r="BY1725" t="s">
        <v>238</v>
      </c>
      <c r="BZ1725" t="s">
        <v>238</v>
      </c>
      <c r="CA1725" t="s">
        <v>238</v>
      </c>
      <c r="CB1725" t="s">
        <v>238</v>
      </c>
      <c r="CC1725" t="s">
        <v>238</v>
      </c>
      <c r="CD1725" t="s">
        <v>238</v>
      </c>
      <c r="CE1725" t="s">
        <v>238</v>
      </c>
      <c r="CF1725" t="s">
        <v>238</v>
      </c>
      <c r="CG1725" t="s">
        <v>238</v>
      </c>
      <c r="CH1725" t="s">
        <v>238</v>
      </c>
      <c r="CI1725" t="s">
        <v>238</v>
      </c>
      <c r="CJ1725" t="s">
        <v>23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33.783745000000003</v>
      </c>
      <c r="CX1725">
        <v>-1000000</v>
      </c>
      <c r="CY1725">
        <v>27.376459000000001</v>
      </c>
      <c r="CZ1725">
        <v>-1000000</v>
      </c>
      <c r="DA1725">
        <v>-1000000</v>
      </c>
      <c r="DB1725">
        <v>-1000000</v>
      </c>
      <c r="DC1725">
        <v>30.54458</v>
      </c>
      <c r="DD1725">
        <v>24.575983000000001</v>
      </c>
      <c r="DE1725">
        <v>34.203052999999997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 t="s">
        <v>237</v>
      </c>
    </row>
    <row r="1726" spans="1:119" x14ac:dyDescent="0.35">
      <c r="A1726" t="s">
        <v>3688</v>
      </c>
      <c r="B1726" t="s">
        <v>3689</v>
      </c>
      <c r="C1726">
        <v>4.9861800000000001</v>
      </c>
      <c r="D1726">
        <v>0.274696</v>
      </c>
      <c r="E1726" t="s">
        <v>238</v>
      </c>
      <c r="F1726" t="s">
        <v>238</v>
      </c>
      <c r="G1726" t="s">
        <v>238</v>
      </c>
      <c r="H1726" t="s">
        <v>238</v>
      </c>
      <c r="I1726" t="s">
        <v>238</v>
      </c>
      <c r="J1726" t="s">
        <v>238</v>
      </c>
      <c r="K1726" t="s">
        <v>238</v>
      </c>
      <c r="L1726" t="s">
        <v>238</v>
      </c>
      <c r="M1726" t="s">
        <v>238</v>
      </c>
      <c r="N1726" t="s">
        <v>238</v>
      </c>
      <c r="O1726" t="s">
        <v>238</v>
      </c>
      <c r="P1726" t="s">
        <v>238</v>
      </c>
      <c r="Q1726" t="s">
        <v>238</v>
      </c>
      <c r="R1726" t="s">
        <v>238</v>
      </c>
      <c r="S1726" t="s">
        <v>238</v>
      </c>
      <c r="T1726" t="s">
        <v>238</v>
      </c>
      <c r="U1726" t="s">
        <v>238</v>
      </c>
      <c r="V1726" t="s">
        <v>238</v>
      </c>
      <c r="W1726" t="s">
        <v>238</v>
      </c>
      <c r="X1726" t="s">
        <v>238</v>
      </c>
      <c r="Y1726" t="s">
        <v>238</v>
      </c>
      <c r="Z1726" t="s">
        <v>238</v>
      </c>
      <c r="AA1726" t="s">
        <v>238</v>
      </c>
      <c r="AB1726" t="s">
        <v>238</v>
      </c>
      <c r="AC1726" t="s">
        <v>238</v>
      </c>
      <c r="AD1726" t="s">
        <v>238</v>
      </c>
      <c r="AE1726" t="s">
        <v>238</v>
      </c>
      <c r="AF1726" t="s">
        <v>238</v>
      </c>
      <c r="AG1726" t="s">
        <v>238</v>
      </c>
      <c r="AH1726" t="s">
        <v>238</v>
      </c>
      <c r="AI1726" t="s">
        <v>238</v>
      </c>
      <c r="AJ1726" t="s">
        <v>238</v>
      </c>
      <c r="AK1726" t="s">
        <v>238</v>
      </c>
      <c r="AL1726" t="s">
        <v>238</v>
      </c>
      <c r="AM1726" t="s">
        <v>238</v>
      </c>
      <c r="AN1726" t="s">
        <v>238</v>
      </c>
      <c r="AO1726" t="s">
        <v>238</v>
      </c>
      <c r="AP1726" t="s">
        <v>238</v>
      </c>
      <c r="AQ1726" t="s">
        <v>238</v>
      </c>
      <c r="AR1726" t="s">
        <v>238</v>
      </c>
      <c r="AS1726" t="s">
        <v>238</v>
      </c>
      <c r="AT1726" t="s">
        <v>238</v>
      </c>
      <c r="AU1726" t="s">
        <v>238</v>
      </c>
      <c r="AV1726" t="s">
        <v>238</v>
      </c>
      <c r="AW1726" t="s">
        <v>238</v>
      </c>
      <c r="AX1726" t="s">
        <v>238</v>
      </c>
      <c r="AY1726" t="s">
        <v>238</v>
      </c>
      <c r="AZ1726" t="s">
        <v>238</v>
      </c>
      <c r="BA1726" t="s">
        <v>238</v>
      </c>
      <c r="BB1726" t="s">
        <v>238</v>
      </c>
      <c r="BC1726" t="s">
        <v>238</v>
      </c>
      <c r="BD1726" t="s">
        <v>238</v>
      </c>
      <c r="BE1726" t="s">
        <v>238</v>
      </c>
      <c r="BF1726" t="s">
        <v>238</v>
      </c>
      <c r="BG1726" t="s">
        <v>238</v>
      </c>
      <c r="BH1726" t="s">
        <v>238</v>
      </c>
      <c r="BI1726" t="s">
        <v>238</v>
      </c>
      <c r="BJ1726" t="s">
        <v>238</v>
      </c>
      <c r="BK1726" t="s">
        <v>238</v>
      </c>
      <c r="BL1726" t="s">
        <v>238</v>
      </c>
      <c r="BM1726" t="s">
        <v>238</v>
      </c>
      <c r="BN1726" t="s">
        <v>238</v>
      </c>
      <c r="BO1726" t="s">
        <v>238</v>
      </c>
      <c r="BP1726" t="s">
        <v>238</v>
      </c>
      <c r="BQ1726" t="s">
        <v>238</v>
      </c>
      <c r="BR1726" t="s">
        <v>238</v>
      </c>
      <c r="BS1726" t="s">
        <v>238</v>
      </c>
      <c r="BT1726" t="s">
        <v>238</v>
      </c>
      <c r="BU1726" t="s">
        <v>238</v>
      </c>
      <c r="BV1726" t="s">
        <v>238</v>
      </c>
      <c r="BW1726" t="s">
        <v>238</v>
      </c>
      <c r="BX1726" t="s">
        <v>238</v>
      </c>
      <c r="BY1726" t="s">
        <v>238</v>
      </c>
      <c r="BZ1726" t="s">
        <v>238</v>
      </c>
      <c r="CA1726" t="s">
        <v>238</v>
      </c>
      <c r="CB1726" t="s">
        <v>238</v>
      </c>
      <c r="CC1726" t="s">
        <v>238</v>
      </c>
      <c r="CD1726" t="s">
        <v>238</v>
      </c>
      <c r="CE1726" t="s">
        <v>238</v>
      </c>
      <c r="CF1726" t="s">
        <v>238</v>
      </c>
      <c r="CG1726" t="s">
        <v>238</v>
      </c>
      <c r="CH1726" t="s">
        <v>238</v>
      </c>
      <c r="CI1726" t="s">
        <v>238</v>
      </c>
      <c r="CJ1726" t="s">
        <v>238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33.805320999999999</v>
      </c>
      <c r="CX1726">
        <v>-1000000</v>
      </c>
      <c r="CY1726">
        <v>27.377222</v>
      </c>
      <c r="CZ1726">
        <v>-1000000</v>
      </c>
      <c r="DA1726">
        <v>-1000000</v>
      </c>
      <c r="DB1726">
        <v>-1000000</v>
      </c>
      <c r="DC1726">
        <v>30.541834000000001</v>
      </c>
      <c r="DD1726">
        <v>24.575769000000001</v>
      </c>
      <c r="DE1726">
        <v>34.628632000000003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 t="s">
        <v>237</v>
      </c>
    </row>
    <row r="1727" spans="1:119" x14ac:dyDescent="0.35">
      <c r="A1727" t="s">
        <v>3690</v>
      </c>
      <c r="B1727" t="s">
        <v>3691</v>
      </c>
      <c r="C1727">
        <v>4.9893409999999996</v>
      </c>
      <c r="D1727">
        <v>0.26910600000000001</v>
      </c>
      <c r="E1727" t="s">
        <v>238</v>
      </c>
      <c r="F1727" t="s">
        <v>238</v>
      </c>
      <c r="G1727" t="s">
        <v>238</v>
      </c>
      <c r="H1727" t="s">
        <v>238</v>
      </c>
      <c r="I1727" t="s">
        <v>238</v>
      </c>
      <c r="J1727" t="s">
        <v>238</v>
      </c>
      <c r="K1727" t="s">
        <v>238</v>
      </c>
      <c r="L1727" t="s">
        <v>238</v>
      </c>
      <c r="M1727" t="s">
        <v>238</v>
      </c>
      <c r="N1727" t="s">
        <v>238</v>
      </c>
      <c r="O1727" t="s">
        <v>238</v>
      </c>
      <c r="P1727" t="s">
        <v>238</v>
      </c>
      <c r="Q1727" t="s">
        <v>238</v>
      </c>
      <c r="R1727" t="s">
        <v>238</v>
      </c>
      <c r="S1727" t="s">
        <v>238</v>
      </c>
      <c r="T1727" t="s">
        <v>238</v>
      </c>
      <c r="U1727" t="s">
        <v>238</v>
      </c>
      <c r="V1727" t="s">
        <v>238</v>
      </c>
      <c r="W1727" t="s">
        <v>238</v>
      </c>
      <c r="X1727" t="s">
        <v>238</v>
      </c>
      <c r="Y1727" t="s">
        <v>238</v>
      </c>
      <c r="Z1727" t="s">
        <v>238</v>
      </c>
      <c r="AA1727" t="s">
        <v>238</v>
      </c>
      <c r="AB1727" t="s">
        <v>238</v>
      </c>
      <c r="AC1727" t="s">
        <v>238</v>
      </c>
      <c r="AD1727" t="s">
        <v>238</v>
      </c>
      <c r="AE1727" t="s">
        <v>238</v>
      </c>
      <c r="AF1727" t="s">
        <v>238</v>
      </c>
      <c r="AG1727" t="s">
        <v>238</v>
      </c>
      <c r="AH1727" t="s">
        <v>238</v>
      </c>
      <c r="AI1727" t="s">
        <v>238</v>
      </c>
      <c r="AJ1727" t="s">
        <v>238</v>
      </c>
      <c r="AK1727" t="s">
        <v>238</v>
      </c>
      <c r="AL1727" t="s">
        <v>238</v>
      </c>
      <c r="AM1727" t="s">
        <v>238</v>
      </c>
      <c r="AN1727" t="s">
        <v>238</v>
      </c>
      <c r="AO1727" t="s">
        <v>238</v>
      </c>
      <c r="AP1727" t="s">
        <v>238</v>
      </c>
      <c r="AQ1727" t="s">
        <v>238</v>
      </c>
      <c r="AR1727" t="s">
        <v>238</v>
      </c>
      <c r="AS1727" t="s">
        <v>238</v>
      </c>
      <c r="AT1727" t="s">
        <v>238</v>
      </c>
      <c r="AU1727" t="s">
        <v>238</v>
      </c>
      <c r="AV1727" t="s">
        <v>238</v>
      </c>
      <c r="AW1727" t="s">
        <v>238</v>
      </c>
      <c r="AX1727" t="s">
        <v>238</v>
      </c>
      <c r="AY1727" t="s">
        <v>238</v>
      </c>
      <c r="AZ1727" t="s">
        <v>238</v>
      </c>
      <c r="BA1727" t="s">
        <v>238</v>
      </c>
      <c r="BB1727" t="s">
        <v>238</v>
      </c>
      <c r="BC1727" t="s">
        <v>238</v>
      </c>
      <c r="BD1727" t="s">
        <v>238</v>
      </c>
      <c r="BE1727" t="s">
        <v>238</v>
      </c>
      <c r="BF1727" t="s">
        <v>238</v>
      </c>
      <c r="BG1727" t="s">
        <v>238</v>
      </c>
      <c r="BH1727" t="s">
        <v>238</v>
      </c>
      <c r="BI1727" t="s">
        <v>238</v>
      </c>
      <c r="BJ1727" t="s">
        <v>238</v>
      </c>
      <c r="BK1727" t="s">
        <v>238</v>
      </c>
      <c r="BL1727" t="s">
        <v>238</v>
      </c>
      <c r="BM1727" t="s">
        <v>238</v>
      </c>
      <c r="BN1727" t="s">
        <v>238</v>
      </c>
      <c r="BO1727" t="s">
        <v>238</v>
      </c>
      <c r="BP1727" t="s">
        <v>238</v>
      </c>
      <c r="BQ1727" t="s">
        <v>238</v>
      </c>
      <c r="BR1727" t="s">
        <v>238</v>
      </c>
      <c r="BS1727" t="s">
        <v>238</v>
      </c>
      <c r="BT1727" t="s">
        <v>238</v>
      </c>
      <c r="BU1727" t="s">
        <v>238</v>
      </c>
      <c r="BV1727" t="s">
        <v>238</v>
      </c>
      <c r="BW1727" t="s">
        <v>238</v>
      </c>
      <c r="BX1727" t="s">
        <v>238</v>
      </c>
      <c r="BY1727" t="s">
        <v>238</v>
      </c>
      <c r="BZ1727" t="s">
        <v>238</v>
      </c>
      <c r="CA1727" t="s">
        <v>238</v>
      </c>
      <c r="CB1727" t="s">
        <v>238</v>
      </c>
      <c r="CC1727" t="s">
        <v>238</v>
      </c>
      <c r="CD1727" t="s">
        <v>238</v>
      </c>
      <c r="CE1727" t="s">
        <v>238</v>
      </c>
      <c r="CF1727" t="s">
        <v>238</v>
      </c>
      <c r="CG1727" t="s">
        <v>238</v>
      </c>
      <c r="CH1727" t="s">
        <v>238</v>
      </c>
      <c r="CI1727" t="s">
        <v>238</v>
      </c>
      <c r="CJ1727" t="s">
        <v>238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33.784813</v>
      </c>
      <c r="CX1727">
        <v>-1000000</v>
      </c>
      <c r="CY1727">
        <v>27.375482999999999</v>
      </c>
      <c r="CZ1727">
        <v>-1000000</v>
      </c>
      <c r="DA1727">
        <v>-1000000</v>
      </c>
      <c r="DB1727">
        <v>-1000000</v>
      </c>
      <c r="DC1727">
        <v>30.532160000000001</v>
      </c>
      <c r="DD1727">
        <v>24.575769000000001</v>
      </c>
      <c r="DE1727">
        <v>33.777473000000001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 t="s">
        <v>237</v>
      </c>
    </row>
    <row r="1728" spans="1:119" x14ac:dyDescent="0.35">
      <c r="A1728" t="s">
        <v>3692</v>
      </c>
      <c r="B1728" t="s">
        <v>3693</v>
      </c>
      <c r="C1728">
        <v>4.9891829999999997</v>
      </c>
      <c r="D1728">
        <v>0.264513</v>
      </c>
      <c r="E1728" t="s">
        <v>238</v>
      </c>
      <c r="F1728" t="s">
        <v>238</v>
      </c>
      <c r="G1728" t="s">
        <v>238</v>
      </c>
      <c r="H1728" t="s">
        <v>238</v>
      </c>
      <c r="I1728" t="s">
        <v>238</v>
      </c>
      <c r="J1728" t="s">
        <v>238</v>
      </c>
      <c r="K1728" t="s">
        <v>238</v>
      </c>
      <c r="L1728" t="s">
        <v>238</v>
      </c>
      <c r="M1728" t="s">
        <v>238</v>
      </c>
      <c r="N1728" t="s">
        <v>238</v>
      </c>
      <c r="O1728" t="s">
        <v>238</v>
      </c>
      <c r="P1728" t="s">
        <v>238</v>
      </c>
      <c r="Q1728" t="s">
        <v>238</v>
      </c>
      <c r="R1728" t="s">
        <v>238</v>
      </c>
      <c r="S1728" t="s">
        <v>238</v>
      </c>
      <c r="T1728" t="s">
        <v>238</v>
      </c>
      <c r="U1728" t="s">
        <v>238</v>
      </c>
      <c r="V1728" t="s">
        <v>238</v>
      </c>
      <c r="W1728" t="s">
        <v>238</v>
      </c>
      <c r="X1728" t="s">
        <v>238</v>
      </c>
      <c r="Y1728" t="s">
        <v>238</v>
      </c>
      <c r="Z1728" t="s">
        <v>238</v>
      </c>
      <c r="AA1728" t="s">
        <v>238</v>
      </c>
      <c r="AB1728" t="s">
        <v>238</v>
      </c>
      <c r="AC1728" t="s">
        <v>238</v>
      </c>
      <c r="AD1728" t="s">
        <v>238</v>
      </c>
      <c r="AE1728" t="s">
        <v>238</v>
      </c>
      <c r="AF1728" t="s">
        <v>238</v>
      </c>
      <c r="AG1728" t="s">
        <v>238</v>
      </c>
      <c r="AH1728" t="s">
        <v>238</v>
      </c>
      <c r="AI1728" t="s">
        <v>238</v>
      </c>
      <c r="AJ1728" t="s">
        <v>238</v>
      </c>
      <c r="AK1728" t="s">
        <v>238</v>
      </c>
      <c r="AL1728" t="s">
        <v>238</v>
      </c>
      <c r="AM1728" t="s">
        <v>238</v>
      </c>
      <c r="AN1728" t="s">
        <v>238</v>
      </c>
      <c r="AO1728" t="s">
        <v>238</v>
      </c>
      <c r="AP1728" t="s">
        <v>238</v>
      </c>
      <c r="AQ1728" t="s">
        <v>238</v>
      </c>
      <c r="AR1728" t="s">
        <v>238</v>
      </c>
      <c r="AS1728" t="s">
        <v>238</v>
      </c>
      <c r="AT1728" t="s">
        <v>238</v>
      </c>
      <c r="AU1728" t="s">
        <v>238</v>
      </c>
      <c r="AV1728" t="s">
        <v>238</v>
      </c>
      <c r="AW1728" t="s">
        <v>238</v>
      </c>
      <c r="AX1728" t="s">
        <v>238</v>
      </c>
      <c r="AY1728" t="s">
        <v>238</v>
      </c>
      <c r="AZ1728" t="s">
        <v>238</v>
      </c>
      <c r="BA1728" t="s">
        <v>238</v>
      </c>
      <c r="BB1728" t="s">
        <v>238</v>
      </c>
      <c r="BC1728" t="s">
        <v>238</v>
      </c>
      <c r="BD1728" t="s">
        <v>238</v>
      </c>
      <c r="BE1728" t="s">
        <v>238</v>
      </c>
      <c r="BF1728" t="s">
        <v>238</v>
      </c>
      <c r="BG1728" t="s">
        <v>238</v>
      </c>
      <c r="BH1728" t="s">
        <v>238</v>
      </c>
      <c r="BI1728" t="s">
        <v>238</v>
      </c>
      <c r="BJ1728" t="s">
        <v>238</v>
      </c>
      <c r="BK1728" t="s">
        <v>238</v>
      </c>
      <c r="BL1728" t="s">
        <v>238</v>
      </c>
      <c r="BM1728" t="s">
        <v>238</v>
      </c>
      <c r="BN1728" t="s">
        <v>238</v>
      </c>
      <c r="BO1728" t="s">
        <v>238</v>
      </c>
      <c r="BP1728" t="s">
        <v>238</v>
      </c>
      <c r="BQ1728" t="s">
        <v>238</v>
      </c>
      <c r="BR1728" t="s">
        <v>238</v>
      </c>
      <c r="BS1728" t="s">
        <v>238</v>
      </c>
      <c r="BT1728" t="s">
        <v>238</v>
      </c>
      <c r="BU1728" t="s">
        <v>238</v>
      </c>
      <c r="BV1728" t="s">
        <v>238</v>
      </c>
      <c r="BW1728" t="s">
        <v>238</v>
      </c>
      <c r="BX1728" t="s">
        <v>238</v>
      </c>
      <c r="BY1728" t="s">
        <v>238</v>
      </c>
      <c r="BZ1728" t="s">
        <v>238</v>
      </c>
      <c r="CA1728" t="s">
        <v>238</v>
      </c>
      <c r="CB1728" t="s">
        <v>238</v>
      </c>
      <c r="CC1728" t="s">
        <v>238</v>
      </c>
      <c r="CD1728" t="s">
        <v>238</v>
      </c>
      <c r="CE1728" t="s">
        <v>238</v>
      </c>
      <c r="CF1728" t="s">
        <v>238</v>
      </c>
      <c r="CG1728" t="s">
        <v>238</v>
      </c>
      <c r="CH1728" t="s">
        <v>238</v>
      </c>
      <c r="CI1728" t="s">
        <v>238</v>
      </c>
      <c r="CJ1728" t="s">
        <v>238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33.794486999999997</v>
      </c>
      <c r="CX1728">
        <v>-1000000</v>
      </c>
      <c r="CY1728">
        <v>27.376336999999999</v>
      </c>
      <c r="CZ1728">
        <v>-1000000</v>
      </c>
      <c r="DA1728">
        <v>-1000000</v>
      </c>
      <c r="DB1728">
        <v>-1000000</v>
      </c>
      <c r="DC1728">
        <v>30.527032999999999</v>
      </c>
      <c r="DD1728">
        <v>24.574549000000001</v>
      </c>
      <c r="DE1728">
        <v>33.777473000000001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 t="s">
        <v>237</v>
      </c>
    </row>
    <row r="1729" spans="1:119" x14ac:dyDescent="0.35">
      <c r="A1729" t="s">
        <v>3694</v>
      </c>
      <c r="B1729" t="s">
        <v>3695</v>
      </c>
      <c r="C1729">
        <v>4.9888669999999999</v>
      </c>
      <c r="D1729">
        <v>0.26695999999999998</v>
      </c>
      <c r="E1729" t="s">
        <v>238</v>
      </c>
      <c r="F1729" t="s">
        <v>238</v>
      </c>
      <c r="G1729" t="s">
        <v>238</v>
      </c>
      <c r="H1729" t="s">
        <v>238</v>
      </c>
      <c r="I1729" t="s">
        <v>238</v>
      </c>
      <c r="J1729" t="s">
        <v>238</v>
      </c>
      <c r="K1729" t="s">
        <v>238</v>
      </c>
      <c r="L1729" t="s">
        <v>238</v>
      </c>
      <c r="M1729" t="s">
        <v>238</v>
      </c>
      <c r="N1729" t="s">
        <v>238</v>
      </c>
      <c r="O1729" t="s">
        <v>238</v>
      </c>
      <c r="P1729" t="s">
        <v>238</v>
      </c>
      <c r="Q1729" t="s">
        <v>238</v>
      </c>
      <c r="R1729" t="s">
        <v>238</v>
      </c>
      <c r="S1729" t="s">
        <v>238</v>
      </c>
      <c r="T1729" t="s">
        <v>238</v>
      </c>
      <c r="U1729" t="s">
        <v>238</v>
      </c>
      <c r="V1729" t="s">
        <v>238</v>
      </c>
      <c r="W1729" t="s">
        <v>238</v>
      </c>
      <c r="X1729" t="s">
        <v>238</v>
      </c>
      <c r="Y1729" t="s">
        <v>238</v>
      </c>
      <c r="Z1729" t="s">
        <v>238</v>
      </c>
      <c r="AA1729" t="s">
        <v>238</v>
      </c>
      <c r="AB1729" t="s">
        <v>238</v>
      </c>
      <c r="AC1729" t="s">
        <v>238</v>
      </c>
      <c r="AD1729" t="s">
        <v>238</v>
      </c>
      <c r="AE1729" t="s">
        <v>238</v>
      </c>
      <c r="AF1729" t="s">
        <v>238</v>
      </c>
      <c r="AG1729" t="s">
        <v>238</v>
      </c>
      <c r="AH1729" t="s">
        <v>238</v>
      </c>
      <c r="AI1729" t="s">
        <v>238</v>
      </c>
      <c r="AJ1729" t="s">
        <v>238</v>
      </c>
      <c r="AK1729" t="s">
        <v>238</v>
      </c>
      <c r="AL1729" t="s">
        <v>238</v>
      </c>
      <c r="AM1729" t="s">
        <v>238</v>
      </c>
      <c r="AN1729" t="s">
        <v>238</v>
      </c>
      <c r="AO1729" t="s">
        <v>238</v>
      </c>
      <c r="AP1729" t="s">
        <v>238</v>
      </c>
      <c r="AQ1729" t="s">
        <v>238</v>
      </c>
      <c r="AR1729" t="s">
        <v>238</v>
      </c>
      <c r="AS1729" t="s">
        <v>238</v>
      </c>
      <c r="AT1729" t="s">
        <v>238</v>
      </c>
      <c r="AU1729" t="s">
        <v>238</v>
      </c>
      <c r="AV1729" t="s">
        <v>238</v>
      </c>
      <c r="AW1729" t="s">
        <v>238</v>
      </c>
      <c r="AX1729" t="s">
        <v>238</v>
      </c>
      <c r="AY1729" t="s">
        <v>238</v>
      </c>
      <c r="AZ1729" t="s">
        <v>238</v>
      </c>
      <c r="BA1729" t="s">
        <v>238</v>
      </c>
      <c r="BB1729" t="s">
        <v>238</v>
      </c>
      <c r="BC1729" t="s">
        <v>238</v>
      </c>
      <c r="BD1729" t="s">
        <v>238</v>
      </c>
      <c r="BE1729" t="s">
        <v>238</v>
      </c>
      <c r="BF1729" t="s">
        <v>238</v>
      </c>
      <c r="BG1729" t="s">
        <v>238</v>
      </c>
      <c r="BH1729" t="s">
        <v>238</v>
      </c>
      <c r="BI1729" t="s">
        <v>238</v>
      </c>
      <c r="BJ1729" t="s">
        <v>238</v>
      </c>
      <c r="BK1729" t="s">
        <v>238</v>
      </c>
      <c r="BL1729" t="s">
        <v>238</v>
      </c>
      <c r="BM1729" t="s">
        <v>238</v>
      </c>
      <c r="BN1729" t="s">
        <v>238</v>
      </c>
      <c r="BO1729" t="s">
        <v>238</v>
      </c>
      <c r="BP1729" t="s">
        <v>238</v>
      </c>
      <c r="BQ1729" t="s">
        <v>238</v>
      </c>
      <c r="BR1729" t="s">
        <v>238</v>
      </c>
      <c r="BS1729" t="s">
        <v>238</v>
      </c>
      <c r="BT1729" t="s">
        <v>238</v>
      </c>
      <c r="BU1729" t="s">
        <v>238</v>
      </c>
      <c r="BV1729" t="s">
        <v>238</v>
      </c>
      <c r="BW1729" t="s">
        <v>238</v>
      </c>
      <c r="BX1729" t="s">
        <v>238</v>
      </c>
      <c r="BY1729" t="s">
        <v>238</v>
      </c>
      <c r="BZ1729" t="s">
        <v>238</v>
      </c>
      <c r="CA1729" t="s">
        <v>238</v>
      </c>
      <c r="CB1729" t="s">
        <v>238</v>
      </c>
      <c r="CC1729" t="s">
        <v>238</v>
      </c>
      <c r="CD1729" t="s">
        <v>238</v>
      </c>
      <c r="CE1729" t="s">
        <v>238</v>
      </c>
      <c r="CF1729" t="s">
        <v>238</v>
      </c>
      <c r="CG1729" t="s">
        <v>238</v>
      </c>
      <c r="CH1729" t="s">
        <v>238</v>
      </c>
      <c r="CI1729" t="s">
        <v>238</v>
      </c>
      <c r="CJ1729" t="s">
        <v>238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3.802422</v>
      </c>
      <c r="CX1729">
        <v>-1000000</v>
      </c>
      <c r="CY1729">
        <v>27.37472</v>
      </c>
      <c r="CZ1729">
        <v>-1000000</v>
      </c>
      <c r="DA1729">
        <v>-1000000</v>
      </c>
      <c r="DB1729">
        <v>-1000000</v>
      </c>
      <c r="DC1729">
        <v>30.528040000000001</v>
      </c>
      <c r="DD1729">
        <v>24.574975999999999</v>
      </c>
      <c r="DE1729">
        <v>33.777473000000001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 t="s">
        <v>237</v>
      </c>
    </row>
    <row r="1730" spans="1:119" x14ac:dyDescent="0.35">
      <c r="A1730" t="s">
        <v>3696</v>
      </c>
      <c r="B1730" t="s">
        <v>3697</v>
      </c>
      <c r="C1730">
        <v>4.9884719999999998</v>
      </c>
      <c r="D1730">
        <v>0.26047599999999999</v>
      </c>
      <c r="E1730" t="s">
        <v>238</v>
      </c>
      <c r="F1730" t="s">
        <v>238</v>
      </c>
      <c r="G1730" t="s">
        <v>238</v>
      </c>
      <c r="H1730" t="s">
        <v>238</v>
      </c>
      <c r="I1730" t="s">
        <v>238</v>
      </c>
      <c r="J1730" t="s">
        <v>238</v>
      </c>
      <c r="K1730" t="s">
        <v>238</v>
      </c>
      <c r="L1730" t="s">
        <v>238</v>
      </c>
      <c r="M1730" t="s">
        <v>238</v>
      </c>
      <c r="N1730" t="s">
        <v>238</v>
      </c>
      <c r="O1730" t="s">
        <v>238</v>
      </c>
      <c r="P1730" t="s">
        <v>238</v>
      </c>
      <c r="Q1730" t="s">
        <v>238</v>
      </c>
      <c r="R1730" t="s">
        <v>238</v>
      </c>
      <c r="S1730" t="s">
        <v>238</v>
      </c>
      <c r="T1730" t="s">
        <v>238</v>
      </c>
      <c r="U1730" t="s">
        <v>238</v>
      </c>
      <c r="V1730" t="s">
        <v>238</v>
      </c>
      <c r="W1730" t="s">
        <v>238</v>
      </c>
      <c r="X1730" t="s">
        <v>238</v>
      </c>
      <c r="Y1730" t="s">
        <v>238</v>
      </c>
      <c r="Z1730" t="s">
        <v>238</v>
      </c>
      <c r="AA1730" t="s">
        <v>238</v>
      </c>
      <c r="AB1730" t="s">
        <v>238</v>
      </c>
      <c r="AC1730" t="s">
        <v>238</v>
      </c>
      <c r="AD1730" t="s">
        <v>238</v>
      </c>
      <c r="AE1730" t="s">
        <v>238</v>
      </c>
      <c r="AF1730" t="s">
        <v>238</v>
      </c>
      <c r="AG1730" t="s">
        <v>238</v>
      </c>
      <c r="AH1730" t="s">
        <v>238</v>
      </c>
      <c r="AI1730" t="s">
        <v>238</v>
      </c>
      <c r="AJ1730" t="s">
        <v>238</v>
      </c>
      <c r="AK1730" t="s">
        <v>238</v>
      </c>
      <c r="AL1730" t="s">
        <v>238</v>
      </c>
      <c r="AM1730" t="s">
        <v>238</v>
      </c>
      <c r="AN1730" t="s">
        <v>238</v>
      </c>
      <c r="AO1730" t="s">
        <v>238</v>
      </c>
      <c r="AP1730" t="s">
        <v>238</v>
      </c>
      <c r="AQ1730" t="s">
        <v>238</v>
      </c>
      <c r="AR1730" t="s">
        <v>238</v>
      </c>
      <c r="AS1730" t="s">
        <v>238</v>
      </c>
      <c r="AT1730" t="s">
        <v>238</v>
      </c>
      <c r="AU1730" t="s">
        <v>238</v>
      </c>
      <c r="AV1730" t="s">
        <v>238</v>
      </c>
      <c r="AW1730" t="s">
        <v>238</v>
      </c>
      <c r="AX1730" t="s">
        <v>238</v>
      </c>
      <c r="AY1730" t="s">
        <v>238</v>
      </c>
      <c r="AZ1730" t="s">
        <v>238</v>
      </c>
      <c r="BA1730" t="s">
        <v>238</v>
      </c>
      <c r="BB1730" t="s">
        <v>238</v>
      </c>
      <c r="BC1730" t="s">
        <v>238</v>
      </c>
      <c r="BD1730" t="s">
        <v>238</v>
      </c>
      <c r="BE1730" t="s">
        <v>238</v>
      </c>
      <c r="BF1730" t="s">
        <v>238</v>
      </c>
      <c r="BG1730" t="s">
        <v>238</v>
      </c>
      <c r="BH1730" t="s">
        <v>238</v>
      </c>
      <c r="BI1730" t="s">
        <v>238</v>
      </c>
      <c r="BJ1730" t="s">
        <v>238</v>
      </c>
      <c r="BK1730" t="s">
        <v>238</v>
      </c>
      <c r="BL1730" t="s">
        <v>238</v>
      </c>
      <c r="BM1730" t="s">
        <v>238</v>
      </c>
      <c r="BN1730" t="s">
        <v>238</v>
      </c>
      <c r="BO1730" t="s">
        <v>238</v>
      </c>
      <c r="BP1730" t="s">
        <v>238</v>
      </c>
      <c r="BQ1730" t="s">
        <v>238</v>
      </c>
      <c r="BR1730" t="s">
        <v>238</v>
      </c>
      <c r="BS1730" t="s">
        <v>238</v>
      </c>
      <c r="BT1730" t="s">
        <v>238</v>
      </c>
      <c r="BU1730" t="s">
        <v>238</v>
      </c>
      <c r="BV1730" t="s">
        <v>238</v>
      </c>
      <c r="BW1730" t="s">
        <v>238</v>
      </c>
      <c r="BX1730" t="s">
        <v>238</v>
      </c>
      <c r="BY1730" t="s">
        <v>238</v>
      </c>
      <c r="BZ1730" t="s">
        <v>238</v>
      </c>
      <c r="CA1730" t="s">
        <v>238</v>
      </c>
      <c r="CB1730" t="s">
        <v>238</v>
      </c>
      <c r="CC1730" t="s">
        <v>238</v>
      </c>
      <c r="CD1730" t="s">
        <v>238</v>
      </c>
      <c r="CE1730" t="s">
        <v>238</v>
      </c>
      <c r="CF1730" t="s">
        <v>238</v>
      </c>
      <c r="CG1730" t="s">
        <v>238</v>
      </c>
      <c r="CH1730" t="s">
        <v>238</v>
      </c>
      <c r="CI1730" t="s">
        <v>238</v>
      </c>
      <c r="CJ1730" t="s">
        <v>238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33.820030000000003</v>
      </c>
      <c r="CX1730">
        <v>-1000000</v>
      </c>
      <c r="CY1730">
        <v>27.375696000000001</v>
      </c>
      <c r="CZ1730">
        <v>-1000000</v>
      </c>
      <c r="DA1730">
        <v>-1000000</v>
      </c>
      <c r="DB1730">
        <v>-1000000</v>
      </c>
      <c r="DC1730">
        <v>30.527155</v>
      </c>
      <c r="DD1730">
        <v>24.575647</v>
      </c>
      <c r="DE1730">
        <v>34.203052999999997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 t="s">
        <v>237</v>
      </c>
    </row>
    <row r="1731" spans="1:119" x14ac:dyDescent="0.35">
      <c r="A1731" t="s">
        <v>3698</v>
      </c>
      <c r="B1731" t="s">
        <v>3699</v>
      </c>
      <c r="C1731">
        <v>4.9878400000000003</v>
      </c>
      <c r="D1731">
        <v>0.26460800000000001</v>
      </c>
      <c r="E1731" t="s">
        <v>238</v>
      </c>
      <c r="F1731" t="s">
        <v>238</v>
      </c>
      <c r="G1731" t="s">
        <v>238</v>
      </c>
      <c r="H1731" t="s">
        <v>238</v>
      </c>
      <c r="I1731" t="s">
        <v>238</v>
      </c>
      <c r="J1731" t="s">
        <v>238</v>
      </c>
      <c r="K1731" t="s">
        <v>238</v>
      </c>
      <c r="L1731" t="s">
        <v>238</v>
      </c>
      <c r="M1731" t="s">
        <v>238</v>
      </c>
      <c r="N1731" t="s">
        <v>238</v>
      </c>
      <c r="O1731" t="s">
        <v>238</v>
      </c>
      <c r="P1731" t="s">
        <v>238</v>
      </c>
      <c r="Q1731" t="s">
        <v>238</v>
      </c>
      <c r="R1731" t="s">
        <v>238</v>
      </c>
      <c r="S1731" t="s">
        <v>238</v>
      </c>
      <c r="T1731" t="s">
        <v>238</v>
      </c>
      <c r="U1731" t="s">
        <v>238</v>
      </c>
      <c r="V1731" t="s">
        <v>238</v>
      </c>
      <c r="W1731" t="s">
        <v>238</v>
      </c>
      <c r="X1731" t="s">
        <v>238</v>
      </c>
      <c r="Y1731" t="s">
        <v>238</v>
      </c>
      <c r="Z1731" t="s">
        <v>238</v>
      </c>
      <c r="AA1731" t="s">
        <v>238</v>
      </c>
      <c r="AB1731" t="s">
        <v>238</v>
      </c>
      <c r="AC1731" t="s">
        <v>238</v>
      </c>
      <c r="AD1731" t="s">
        <v>238</v>
      </c>
      <c r="AE1731" t="s">
        <v>238</v>
      </c>
      <c r="AF1731" t="s">
        <v>238</v>
      </c>
      <c r="AG1731" t="s">
        <v>238</v>
      </c>
      <c r="AH1731" t="s">
        <v>238</v>
      </c>
      <c r="AI1731" t="s">
        <v>238</v>
      </c>
      <c r="AJ1731" t="s">
        <v>238</v>
      </c>
      <c r="AK1731" t="s">
        <v>238</v>
      </c>
      <c r="AL1731" t="s">
        <v>238</v>
      </c>
      <c r="AM1731" t="s">
        <v>238</v>
      </c>
      <c r="AN1731" t="s">
        <v>238</v>
      </c>
      <c r="AO1731" t="s">
        <v>238</v>
      </c>
      <c r="AP1731" t="s">
        <v>238</v>
      </c>
      <c r="AQ1731" t="s">
        <v>238</v>
      </c>
      <c r="AR1731" t="s">
        <v>238</v>
      </c>
      <c r="AS1731" t="s">
        <v>238</v>
      </c>
      <c r="AT1731" t="s">
        <v>238</v>
      </c>
      <c r="AU1731" t="s">
        <v>238</v>
      </c>
      <c r="AV1731" t="s">
        <v>238</v>
      </c>
      <c r="AW1731" t="s">
        <v>238</v>
      </c>
      <c r="AX1731" t="s">
        <v>238</v>
      </c>
      <c r="AY1731" t="s">
        <v>238</v>
      </c>
      <c r="AZ1731" t="s">
        <v>238</v>
      </c>
      <c r="BA1731" t="s">
        <v>238</v>
      </c>
      <c r="BB1731" t="s">
        <v>238</v>
      </c>
      <c r="BC1731" t="s">
        <v>238</v>
      </c>
      <c r="BD1731" t="s">
        <v>238</v>
      </c>
      <c r="BE1731" t="s">
        <v>238</v>
      </c>
      <c r="BF1731" t="s">
        <v>238</v>
      </c>
      <c r="BG1731" t="s">
        <v>238</v>
      </c>
      <c r="BH1731" t="s">
        <v>238</v>
      </c>
      <c r="BI1731" t="s">
        <v>238</v>
      </c>
      <c r="BJ1731" t="s">
        <v>238</v>
      </c>
      <c r="BK1731" t="s">
        <v>238</v>
      </c>
      <c r="BL1731" t="s">
        <v>238</v>
      </c>
      <c r="BM1731" t="s">
        <v>238</v>
      </c>
      <c r="BN1731" t="s">
        <v>238</v>
      </c>
      <c r="BO1731" t="s">
        <v>238</v>
      </c>
      <c r="BP1731" t="s">
        <v>238</v>
      </c>
      <c r="BQ1731" t="s">
        <v>238</v>
      </c>
      <c r="BR1731" t="s">
        <v>238</v>
      </c>
      <c r="BS1731" t="s">
        <v>238</v>
      </c>
      <c r="BT1731" t="s">
        <v>238</v>
      </c>
      <c r="BU1731" t="s">
        <v>238</v>
      </c>
      <c r="BV1731" t="s">
        <v>238</v>
      </c>
      <c r="BW1731" t="s">
        <v>238</v>
      </c>
      <c r="BX1731" t="s">
        <v>238</v>
      </c>
      <c r="BY1731" t="s">
        <v>238</v>
      </c>
      <c r="BZ1731" t="s">
        <v>238</v>
      </c>
      <c r="CA1731" t="s">
        <v>238</v>
      </c>
      <c r="CB1731" t="s">
        <v>238</v>
      </c>
      <c r="CC1731" t="s">
        <v>238</v>
      </c>
      <c r="CD1731" t="s">
        <v>238</v>
      </c>
      <c r="CE1731" t="s">
        <v>238</v>
      </c>
      <c r="CF1731" t="s">
        <v>238</v>
      </c>
      <c r="CG1731" t="s">
        <v>238</v>
      </c>
      <c r="CH1731" t="s">
        <v>238</v>
      </c>
      <c r="CI1731" t="s">
        <v>238</v>
      </c>
      <c r="CJ1731" t="s">
        <v>23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33.795127999999998</v>
      </c>
      <c r="CX1731">
        <v>-1000000</v>
      </c>
      <c r="CY1731">
        <v>27.375268999999999</v>
      </c>
      <c r="CZ1731">
        <v>-1000000</v>
      </c>
      <c r="DA1731">
        <v>-1000000</v>
      </c>
      <c r="DB1731">
        <v>-1000000</v>
      </c>
      <c r="DC1731">
        <v>30.530024000000001</v>
      </c>
      <c r="DD1731">
        <v>24.574884000000001</v>
      </c>
      <c r="DE1731">
        <v>33.777473000000001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 t="s">
        <v>237</v>
      </c>
    </row>
    <row r="1732" spans="1:119" x14ac:dyDescent="0.35">
      <c r="A1732" t="s">
        <v>3700</v>
      </c>
      <c r="B1732" t="s">
        <v>3701</v>
      </c>
      <c r="C1732">
        <v>4.9915539999999998</v>
      </c>
      <c r="D1732">
        <v>0.249663</v>
      </c>
      <c r="E1732" t="s">
        <v>238</v>
      </c>
      <c r="F1732" t="s">
        <v>238</v>
      </c>
      <c r="G1732" t="s">
        <v>238</v>
      </c>
      <c r="H1732" t="s">
        <v>238</v>
      </c>
      <c r="I1732" t="s">
        <v>238</v>
      </c>
      <c r="J1732" t="s">
        <v>238</v>
      </c>
      <c r="K1732" t="s">
        <v>238</v>
      </c>
      <c r="L1732" t="s">
        <v>238</v>
      </c>
      <c r="M1732" t="s">
        <v>238</v>
      </c>
      <c r="N1732" t="s">
        <v>238</v>
      </c>
      <c r="O1732" t="s">
        <v>238</v>
      </c>
      <c r="P1732" t="s">
        <v>238</v>
      </c>
      <c r="Q1732" t="s">
        <v>238</v>
      </c>
      <c r="R1732" t="s">
        <v>238</v>
      </c>
      <c r="S1732" t="s">
        <v>238</v>
      </c>
      <c r="T1732" t="s">
        <v>238</v>
      </c>
      <c r="U1732" t="s">
        <v>238</v>
      </c>
      <c r="V1732" t="s">
        <v>238</v>
      </c>
      <c r="W1732" t="s">
        <v>238</v>
      </c>
      <c r="X1732" t="s">
        <v>238</v>
      </c>
      <c r="Y1732" t="s">
        <v>238</v>
      </c>
      <c r="Z1732" t="s">
        <v>238</v>
      </c>
      <c r="AA1732" t="s">
        <v>238</v>
      </c>
      <c r="AB1732" t="s">
        <v>238</v>
      </c>
      <c r="AC1732" t="s">
        <v>238</v>
      </c>
      <c r="AD1732" t="s">
        <v>238</v>
      </c>
      <c r="AE1732" t="s">
        <v>238</v>
      </c>
      <c r="AF1732" t="s">
        <v>238</v>
      </c>
      <c r="AG1732" t="s">
        <v>238</v>
      </c>
      <c r="AH1732" t="s">
        <v>238</v>
      </c>
      <c r="AI1732" t="s">
        <v>238</v>
      </c>
      <c r="AJ1732" t="s">
        <v>238</v>
      </c>
      <c r="AK1732" t="s">
        <v>238</v>
      </c>
      <c r="AL1732" t="s">
        <v>238</v>
      </c>
      <c r="AM1732" t="s">
        <v>238</v>
      </c>
      <c r="AN1732" t="s">
        <v>238</v>
      </c>
      <c r="AO1732" t="s">
        <v>238</v>
      </c>
      <c r="AP1732" t="s">
        <v>238</v>
      </c>
      <c r="AQ1732" t="s">
        <v>238</v>
      </c>
      <c r="AR1732" t="s">
        <v>238</v>
      </c>
      <c r="AS1732" t="s">
        <v>238</v>
      </c>
      <c r="AT1732" t="s">
        <v>238</v>
      </c>
      <c r="AU1732" t="s">
        <v>238</v>
      </c>
      <c r="AV1732" t="s">
        <v>238</v>
      </c>
      <c r="AW1732" t="s">
        <v>238</v>
      </c>
      <c r="AX1732" t="s">
        <v>238</v>
      </c>
      <c r="AY1732" t="s">
        <v>238</v>
      </c>
      <c r="AZ1732" t="s">
        <v>238</v>
      </c>
      <c r="BA1732" t="s">
        <v>238</v>
      </c>
      <c r="BB1732" t="s">
        <v>238</v>
      </c>
      <c r="BC1732" t="s">
        <v>238</v>
      </c>
      <c r="BD1732" t="s">
        <v>238</v>
      </c>
      <c r="BE1732" t="s">
        <v>238</v>
      </c>
      <c r="BF1732" t="s">
        <v>238</v>
      </c>
      <c r="BG1732" t="s">
        <v>238</v>
      </c>
      <c r="BH1732" t="s">
        <v>238</v>
      </c>
      <c r="BI1732" t="s">
        <v>238</v>
      </c>
      <c r="BJ1732" t="s">
        <v>238</v>
      </c>
      <c r="BK1732" t="s">
        <v>238</v>
      </c>
      <c r="BL1732" t="s">
        <v>238</v>
      </c>
      <c r="BM1732" t="s">
        <v>238</v>
      </c>
      <c r="BN1732" t="s">
        <v>238</v>
      </c>
      <c r="BO1732" t="s">
        <v>238</v>
      </c>
      <c r="BP1732" t="s">
        <v>238</v>
      </c>
      <c r="BQ1732" t="s">
        <v>238</v>
      </c>
      <c r="BR1732" t="s">
        <v>238</v>
      </c>
      <c r="BS1732" t="s">
        <v>238</v>
      </c>
      <c r="BT1732" t="s">
        <v>238</v>
      </c>
      <c r="BU1732" t="s">
        <v>238</v>
      </c>
      <c r="BV1732" t="s">
        <v>238</v>
      </c>
      <c r="BW1732" t="s">
        <v>238</v>
      </c>
      <c r="BX1732" t="s">
        <v>238</v>
      </c>
      <c r="BY1732" t="s">
        <v>238</v>
      </c>
      <c r="BZ1732" t="s">
        <v>238</v>
      </c>
      <c r="CA1732" t="s">
        <v>238</v>
      </c>
      <c r="CB1732" t="s">
        <v>238</v>
      </c>
      <c r="CC1732" t="s">
        <v>238</v>
      </c>
      <c r="CD1732" t="s">
        <v>238</v>
      </c>
      <c r="CE1732" t="s">
        <v>238</v>
      </c>
      <c r="CF1732" t="s">
        <v>238</v>
      </c>
      <c r="CG1732" t="s">
        <v>238</v>
      </c>
      <c r="CH1732" t="s">
        <v>238</v>
      </c>
      <c r="CI1732" t="s">
        <v>238</v>
      </c>
      <c r="CJ1732" t="s">
        <v>23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33.803153999999999</v>
      </c>
      <c r="CX1732">
        <v>-1000000</v>
      </c>
      <c r="CY1732">
        <v>27.375482999999999</v>
      </c>
      <c r="CZ1732">
        <v>-1000000</v>
      </c>
      <c r="DA1732">
        <v>-1000000</v>
      </c>
      <c r="DB1732">
        <v>-1000000</v>
      </c>
      <c r="DC1732">
        <v>30.531915999999999</v>
      </c>
      <c r="DD1732">
        <v>24.575647</v>
      </c>
      <c r="DE1732">
        <v>34.203052999999997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 t="s">
        <v>237</v>
      </c>
    </row>
    <row r="1733" spans="1:119" x14ac:dyDescent="0.35">
      <c r="A1733" t="s">
        <v>3702</v>
      </c>
      <c r="B1733" t="s">
        <v>3703</v>
      </c>
      <c r="C1733">
        <v>4.9884719999999998</v>
      </c>
      <c r="D1733">
        <v>0.26797799999999999</v>
      </c>
      <c r="E1733" t="s">
        <v>238</v>
      </c>
      <c r="F1733" t="s">
        <v>238</v>
      </c>
      <c r="G1733" t="s">
        <v>238</v>
      </c>
      <c r="H1733" t="s">
        <v>238</v>
      </c>
      <c r="I1733" t="s">
        <v>238</v>
      </c>
      <c r="J1733" t="s">
        <v>238</v>
      </c>
      <c r="K1733" t="s">
        <v>238</v>
      </c>
      <c r="L1733" t="s">
        <v>238</v>
      </c>
      <c r="M1733" t="s">
        <v>238</v>
      </c>
      <c r="N1733" t="s">
        <v>238</v>
      </c>
      <c r="O1733" t="s">
        <v>238</v>
      </c>
      <c r="P1733" t="s">
        <v>238</v>
      </c>
      <c r="Q1733" t="s">
        <v>238</v>
      </c>
      <c r="R1733" t="s">
        <v>238</v>
      </c>
      <c r="S1733" t="s">
        <v>238</v>
      </c>
      <c r="T1733" t="s">
        <v>238</v>
      </c>
      <c r="U1733" t="s">
        <v>238</v>
      </c>
      <c r="V1733" t="s">
        <v>238</v>
      </c>
      <c r="W1733" t="s">
        <v>238</v>
      </c>
      <c r="X1733" t="s">
        <v>238</v>
      </c>
      <c r="Y1733" t="s">
        <v>238</v>
      </c>
      <c r="Z1733" t="s">
        <v>238</v>
      </c>
      <c r="AA1733" t="s">
        <v>238</v>
      </c>
      <c r="AB1733" t="s">
        <v>238</v>
      </c>
      <c r="AC1733" t="s">
        <v>238</v>
      </c>
      <c r="AD1733" t="s">
        <v>238</v>
      </c>
      <c r="AE1733" t="s">
        <v>238</v>
      </c>
      <c r="AF1733" t="s">
        <v>238</v>
      </c>
      <c r="AG1733" t="s">
        <v>238</v>
      </c>
      <c r="AH1733" t="s">
        <v>238</v>
      </c>
      <c r="AI1733" t="s">
        <v>238</v>
      </c>
      <c r="AJ1733" t="s">
        <v>238</v>
      </c>
      <c r="AK1733" t="s">
        <v>238</v>
      </c>
      <c r="AL1733" t="s">
        <v>238</v>
      </c>
      <c r="AM1733" t="s">
        <v>238</v>
      </c>
      <c r="AN1733" t="s">
        <v>238</v>
      </c>
      <c r="AO1733" t="s">
        <v>238</v>
      </c>
      <c r="AP1733" t="s">
        <v>238</v>
      </c>
      <c r="AQ1733" t="s">
        <v>238</v>
      </c>
      <c r="AR1733" t="s">
        <v>238</v>
      </c>
      <c r="AS1733" t="s">
        <v>238</v>
      </c>
      <c r="AT1733" t="s">
        <v>238</v>
      </c>
      <c r="AU1733" t="s">
        <v>238</v>
      </c>
      <c r="AV1733" t="s">
        <v>238</v>
      </c>
      <c r="AW1733" t="s">
        <v>238</v>
      </c>
      <c r="AX1733" t="s">
        <v>238</v>
      </c>
      <c r="AY1733" t="s">
        <v>238</v>
      </c>
      <c r="AZ1733" t="s">
        <v>238</v>
      </c>
      <c r="BA1733" t="s">
        <v>238</v>
      </c>
      <c r="BB1733" t="s">
        <v>238</v>
      </c>
      <c r="BC1733" t="s">
        <v>238</v>
      </c>
      <c r="BD1733" t="s">
        <v>238</v>
      </c>
      <c r="BE1733" t="s">
        <v>238</v>
      </c>
      <c r="BF1733" t="s">
        <v>238</v>
      </c>
      <c r="BG1733" t="s">
        <v>238</v>
      </c>
      <c r="BH1733" t="s">
        <v>238</v>
      </c>
      <c r="BI1733" t="s">
        <v>238</v>
      </c>
      <c r="BJ1733" t="s">
        <v>238</v>
      </c>
      <c r="BK1733" t="s">
        <v>238</v>
      </c>
      <c r="BL1733" t="s">
        <v>238</v>
      </c>
      <c r="BM1733" t="s">
        <v>238</v>
      </c>
      <c r="BN1733" t="s">
        <v>238</v>
      </c>
      <c r="BO1733" t="s">
        <v>238</v>
      </c>
      <c r="BP1733" t="s">
        <v>238</v>
      </c>
      <c r="BQ1733" t="s">
        <v>238</v>
      </c>
      <c r="BR1733" t="s">
        <v>238</v>
      </c>
      <c r="BS1733" t="s">
        <v>238</v>
      </c>
      <c r="BT1733" t="s">
        <v>238</v>
      </c>
      <c r="BU1733" t="s">
        <v>238</v>
      </c>
      <c r="BV1733" t="s">
        <v>238</v>
      </c>
      <c r="BW1733" t="s">
        <v>238</v>
      </c>
      <c r="BX1733" t="s">
        <v>238</v>
      </c>
      <c r="BY1733" t="s">
        <v>238</v>
      </c>
      <c r="BZ1733" t="s">
        <v>238</v>
      </c>
      <c r="CA1733" t="s">
        <v>238</v>
      </c>
      <c r="CB1733" t="s">
        <v>238</v>
      </c>
      <c r="CC1733" t="s">
        <v>238</v>
      </c>
      <c r="CD1733" t="s">
        <v>238</v>
      </c>
      <c r="CE1733" t="s">
        <v>238</v>
      </c>
      <c r="CF1733" t="s">
        <v>238</v>
      </c>
      <c r="CG1733" t="s">
        <v>238</v>
      </c>
      <c r="CH1733" t="s">
        <v>238</v>
      </c>
      <c r="CI1733" t="s">
        <v>238</v>
      </c>
      <c r="CJ1733" t="s">
        <v>238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33.81176</v>
      </c>
      <c r="CX1733">
        <v>-1000000</v>
      </c>
      <c r="CY1733">
        <v>27.375146999999998</v>
      </c>
      <c r="CZ1733">
        <v>-1000000</v>
      </c>
      <c r="DA1733">
        <v>-1000000</v>
      </c>
      <c r="DB1733">
        <v>-1000000</v>
      </c>
      <c r="DC1733">
        <v>30.533411000000001</v>
      </c>
      <c r="DD1733">
        <v>24.574975999999999</v>
      </c>
      <c r="DE1733">
        <v>34.628632000000003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 t="s">
        <v>237</v>
      </c>
    </row>
    <row r="1734" spans="1:119" x14ac:dyDescent="0.35">
      <c r="A1734" t="s">
        <v>3704</v>
      </c>
      <c r="B1734" t="s">
        <v>3705</v>
      </c>
      <c r="C1734">
        <v>4.9892630000000002</v>
      </c>
      <c r="D1734">
        <v>0.25292999999999999</v>
      </c>
      <c r="E1734" t="s">
        <v>238</v>
      </c>
      <c r="F1734" t="s">
        <v>238</v>
      </c>
      <c r="G1734" t="s">
        <v>238</v>
      </c>
      <c r="H1734" t="s">
        <v>238</v>
      </c>
      <c r="I1734" t="s">
        <v>238</v>
      </c>
      <c r="J1734" t="s">
        <v>238</v>
      </c>
      <c r="K1734" t="s">
        <v>238</v>
      </c>
      <c r="L1734" t="s">
        <v>238</v>
      </c>
      <c r="M1734" t="s">
        <v>238</v>
      </c>
      <c r="N1734" t="s">
        <v>238</v>
      </c>
      <c r="O1734" t="s">
        <v>238</v>
      </c>
      <c r="P1734" t="s">
        <v>238</v>
      </c>
      <c r="Q1734" t="s">
        <v>238</v>
      </c>
      <c r="R1734" t="s">
        <v>238</v>
      </c>
      <c r="S1734" t="s">
        <v>238</v>
      </c>
      <c r="T1734" t="s">
        <v>238</v>
      </c>
      <c r="U1734" t="s">
        <v>238</v>
      </c>
      <c r="V1734" t="s">
        <v>238</v>
      </c>
      <c r="W1734" t="s">
        <v>238</v>
      </c>
      <c r="X1734" t="s">
        <v>238</v>
      </c>
      <c r="Y1734" t="s">
        <v>238</v>
      </c>
      <c r="Z1734" t="s">
        <v>238</v>
      </c>
      <c r="AA1734" t="s">
        <v>238</v>
      </c>
      <c r="AB1734" t="s">
        <v>238</v>
      </c>
      <c r="AC1734" t="s">
        <v>238</v>
      </c>
      <c r="AD1734" t="s">
        <v>238</v>
      </c>
      <c r="AE1734" t="s">
        <v>238</v>
      </c>
      <c r="AF1734" t="s">
        <v>238</v>
      </c>
      <c r="AG1734" t="s">
        <v>238</v>
      </c>
      <c r="AH1734" t="s">
        <v>238</v>
      </c>
      <c r="AI1734" t="s">
        <v>238</v>
      </c>
      <c r="AJ1734" t="s">
        <v>238</v>
      </c>
      <c r="AK1734" t="s">
        <v>238</v>
      </c>
      <c r="AL1734" t="s">
        <v>238</v>
      </c>
      <c r="AM1734" t="s">
        <v>238</v>
      </c>
      <c r="AN1734" t="s">
        <v>238</v>
      </c>
      <c r="AO1734" t="s">
        <v>238</v>
      </c>
      <c r="AP1734" t="s">
        <v>238</v>
      </c>
      <c r="AQ1734" t="s">
        <v>238</v>
      </c>
      <c r="AR1734" t="s">
        <v>238</v>
      </c>
      <c r="AS1734" t="s">
        <v>238</v>
      </c>
      <c r="AT1734" t="s">
        <v>238</v>
      </c>
      <c r="AU1734" t="s">
        <v>238</v>
      </c>
      <c r="AV1734" t="s">
        <v>238</v>
      </c>
      <c r="AW1734" t="s">
        <v>238</v>
      </c>
      <c r="AX1734" t="s">
        <v>238</v>
      </c>
      <c r="AY1734" t="s">
        <v>238</v>
      </c>
      <c r="AZ1734" t="s">
        <v>238</v>
      </c>
      <c r="BA1734" t="s">
        <v>238</v>
      </c>
      <c r="BB1734" t="s">
        <v>238</v>
      </c>
      <c r="BC1734" t="s">
        <v>238</v>
      </c>
      <c r="BD1734" t="s">
        <v>238</v>
      </c>
      <c r="BE1734" t="s">
        <v>238</v>
      </c>
      <c r="BF1734" t="s">
        <v>238</v>
      </c>
      <c r="BG1734" t="s">
        <v>238</v>
      </c>
      <c r="BH1734" t="s">
        <v>238</v>
      </c>
      <c r="BI1734" t="s">
        <v>238</v>
      </c>
      <c r="BJ1734" t="s">
        <v>238</v>
      </c>
      <c r="BK1734" t="s">
        <v>238</v>
      </c>
      <c r="BL1734" t="s">
        <v>238</v>
      </c>
      <c r="BM1734" t="s">
        <v>238</v>
      </c>
      <c r="BN1734" t="s">
        <v>238</v>
      </c>
      <c r="BO1734" t="s">
        <v>238</v>
      </c>
      <c r="BP1734" t="s">
        <v>238</v>
      </c>
      <c r="BQ1734" t="s">
        <v>238</v>
      </c>
      <c r="BR1734" t="s">
        <v>238</v>
      </c>
      <c r="BS1734" t="s">
        <v>238</v>
      </c>
      <c r="BT1734" t="s">
        <v>238</v>
      </c>
      <c r="BU1734" t="s">
        <v>238</v>
      </c>
      <c r="BV1734" t="s">
        <v>238</v>
      </c>
      <c r="BW1734" t="s">
        <v>238</v>
      </c>
      <c r="BX1734" t="s">
        <v>238</v>
      </c>
      <c r="BY1734" t="s">
        <v>238</v>
      </c>
      <c r="BZ1734" t="s">
        <v>238</v>
      </c>
      <c r="CA1734" t="s">
        <v>238</v>
      </c>
      <c r="CB1734" t="s">
        <v>238</v>
      </c>
      <c r="CC1734" t="s">
        <v>238</v>
      </c>
      <c r="CD1734" t="s">
        <v>238</v>
      </c>
      <c r="CE1734" t="s">
        <v>238</v>
      </c>
      <c r="CF1734" t="s">
        <v>238</v>
      </c>
      <c r="CG1734" t="s">
        <v>238</v>
      </c>
      <c r="CH1734" t="s">
        <v>238</v>
      </c>
      <c r="CI1734" t="s">
        <v>238</v>
      </c>
      <c r="CJ1734" t="s">
        <v>23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33.806389000000003</v>
      </c>
      <c r="CX1734">
        <v>-1000000</v>
      </c>
      <c r="CY1734">
        <v>27.376581000000002</v>
      </c>
      <c r="CZ1734">
        <v>-1000000</v>
      </c>
      <c r="DA1734">
        <v>-1000000</v>
      </c>
      <c r="DB1734">
        <v>-1000000</v>
      </c>
      <c r="DC1734">
        <v>30.534783999999998</v>
      </c>
      <c r="DD1734">
        <v>24.574884000000001</v>
      </c>
      <c r="DE1734">
        <v>33.777473000000001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 t="s">
        <v>237</v>
      </c>
    </row>
    <row r="1735" spans="1:119" x14ac:dyDescent="0.35">
      <c r="A1735" t="s">
        <v>3706</v>
      </c>
      <c r="B1735" t="s">
        <v>3707</v>
      </c>
      <c r="C1735">
        <v>4.9881549999999999</v>
      </c>
      <c r="D1735">
        <v>0.26561899999999999</v>
      </c>
      <c r="E1735" t="s">
        <v>238</v>
      </c>
      <c r="F1735" t="s">
        <v>238</v>
      </c>
      <c r="G1735" t="s">
        <v>238</v>
      </c>
      <c r="H1735" t="s">
        <v>238</v>
      </c>
      <c r="I1735" t="s">
        <v>238</v>
      </c>
      <c r="J1735" t="s">
        <v>238</v>
      </c>
      <c r="K1735" t="s">
        <v>238</v>
      </c>
      <c r="L1735" t="s">
        <v>238</v>
      </c>
      <c r="M1735" t="s">
        <v>238</v>
      </c>
      <c r="N1735" t="s">
        <v>238</v>
      </c>
      <c r="O1735" t="s">
        <v>238</v>
      </c>
      <c r="P1735" t="s">
        <v>238</v>
      </c>
      <c r="Q1735" t="s">
        <v>238</v>
      </c>
      <c r="R1735" t="s">
        <v>238</v>
      </c>
      <c r="S1735" t="s">
        <v>238</v>
      </c>
      <c r="T1735" t="s">
        <v>238</v>
      </c>
      <c r="U1735" t="s">
        <v>238</v>
      </c>
      <c r="V1735" t="s">
        <v>238</v>
      </c>
      <c r="W1735" t="s">
        <v>238</v>
      </c>
      <c r="X1735" t="s">
        <v>238</v>
      </c>
      <c r="Y1735" t="s">
        <v>238</v>
      </c>
      <c r="Z1735" t="s">
        <v>238</v>
      </c>
      <c r="AA1735" t="s">
        <v>238</v>
      </c>
      <c r="AB1735" t="s">
        <v>238</v>
      </c>
      <c r="AC1735" t="s">
        <v>238</v>
      </c>
      <c r="AD1735" t="s">
        <v>238</v>
      </c>
      <c r="AE1735" t="s">
        <v>238</v>
      </c>
      <c r="AF1735" t="s">
        <v>238</v>
      </c>
      <c r="AG1735" t="s">
        <v>238</v>
      </c>
      <c r="AH1735" t="s">
        <v>238</v>
      </c>
      <c r="AI1735" t="s">
        <v>238</v>
      </c>
      <c r="AJ1735" t="s">
        <v>238</v>
      </c>
      <c r="AK1735" t="s">
        <v>238</v>
      </c>
      <c r="AL1735" t="s">
        <v>238</v>
      </c>
      <c r="AM1735" t="s">
        <v>238</v>
      </c>
      <c r="AN1735" t="s">
        <v>238</v>
      </c>
      <c r="AO1735" t="s">
        <v>238</v>
      </c>
      <c r="AP1735" t="s">
        <v>238</v>
      </c>
      <c r="AQ1735" t="s">
        <v>238</v>
      </c>
      <c r="AR1735" t="s">
        <v>238</v>
      </c>
      <c r="AS1735" t="s">
        <v>238</v>
      </c>
      <c r="AT1735" t="s">
        <v>238</v>
      </c>
      <c r="AU1735" t="s">
        <v>238</v>
      </c>
      <c r="AV1735" t="s">
        <v>238</v>
      </c>
      <c r="AW1735" t="s">
        <v>238</v>
      </c>
      <c r="AX1735" t="s">
        <v>238</v>
      </c>
      <c r="AY1735" t="s">
        <v>238</v>
      </c>
      <c r="AZ1735" t="s">
        <v>238</v>
      </c>
      <c r="BA1735" t="s">
        <v>238</v>
      </c>
      <c r="BB1735" t="s">
        <v>238</v>
      </c>
      <c r="BC1735" t="s">
        <v>238</v>
      </c>
      <c r="BD1735" t="s">
        <v>238</v>
      </c>
      <c r="BE1735" t="s">
        <v>238</v>
      </c>
      <c r="BF1735" t="s">
        <v>238</v>
      </c>
      <c r="BG1735" t="s">
        <v>238</v>
      </c>
      <c r="BH1735" t="s">
        <v>238</v>
      </c>
      <c r="BI1735" t="s">
        <v>238</v>
      </c>
      <c r="BJ1735" t="s">
        <v>238</v>
      </c>
      <c r="BK1735" t="s">
        <v>238</v>
      </c>
      <c r="BL1735" t="s">
        <v>238</v>
      </c>
      <c r="BM1735" t="s">
        <v>238</v>
      </c>
      <c r="BN1735" t="s">
        <v>238</v>
      </c>
      <c r="BO1735" t="s">
        <v>238</v>
      </c>
      <c r="BP1735" t="s">
        <v>238</v>
      </c>
      <c r="BQ1735" t="s">
        <v>238</v>
      </c>
      <c r="BR1735" t="s">
        <v>238</v>
      </c>
      <c r="BS1735" t="s">
        <v>238</v>
      </c>
      <c r="BT1735" t="s">
        <v>238</v>
      </c>
      <c r="BU1735" t="s">
        <v>238</v>
      </c>
      <c r="BV1735" t="s">
        <v>238</v>
      </c>
      <c r="BW1735" t="s">
        <v>238</v>
      </c>
      <c r="BX1735" t="s">
        <v>238</v>
      </c>
      <c r="BY1735" t="s">
        <v>238</v>
      </c>
      <c r="BZ1735" t="s">
        <v>238</v>
      </c>
      <c r="CA1735" t="s">
        <v>238</v>
      </c>
      <c r="CB1735" t="s">
        <v>238</v>
      </c>
      <c r="CC1735" t="s">
        <v>238</v>
      </c>
      <c r="CD1735" t="s">
        <v>238</v>
      </c>
      <c r="CE1735" t="s">
        <v>238</v>
      </c>
      <c r="CF1735" t="s">
        <v>238</v>
      </c>
      <c r="CG1735" t="s">
        <v>238</v>
      </c>
      <c r="CH1735" t="s">
        <v>238</v>
      </c>
      <c r="CI1735" t="s">
        <v>238</v>
      </c>
      <c r="CJ1735" t="s">
        <v>238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33.816153999999997</v>
      </c>
      <c r="CX1735">
        <v>-1000000</v>
      </c>
      <c r="CY1735">
        <v>27.379389</v>
      </c>
      <c r="CZ1735">
        <v>-1000000</v>
      </c>
      <c r="DA1735">
        <v>-1000000</v>
      </c>
      <c r="DB1735">
        <v>-1000000</v>
      </c>
      <c r="DC1735">
        <v>30.532404</v>
      </c>
      <c r="DD1735">
        <v>24.576104999999998</v>
      </c>
      <c r="DE1735">
        <v>34.203052999999997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 t="s">
        <v>237</v>
      </c>
    </row>
    <row r="1736" spans="1:119" x14ac:dyDescent="0.35">
      <c r="A1736" t="s">
        <v>3708</v>
      </c>
      <c r="B1736" t="s">
        <v>3709</v>
      </c>
      <c r="C1736">
        <v>4.9889450000000002</v>
      </c>
      <c r="D1736">
        <v>0.25425599999999998</v>
      </c>
      <c r="E1736" t="s">
        <v>238</v>
      </c>
      <c r="F1736" t="s">
        <v>238</v>
      </c>
      <c r="G1736" t="s">
        <v>238</v>
      </c>
      <c r="H1736" t="s">
        <v>238</v>
      </c>
      <c r="I1736" t="s">
        <v>238</v>
      </c>
      <c r="J1736" t="s">
        <v>238</v>
      </c>
      <c r="K1736" t="s">
        <v>238</v>
      </c>
      <c r="L1736" t="s">
        <v>238</v>
      </c>
      <c r="M1736" t="s">
        <v>238</v>
      </c>
      <c r="N1736" t="s">
        <v>238</v>
      </c>
      <c r="O1736" t="s">
        <v>238</v>
      </c>
      <c r="P1736" t="s">
        <v>238</v>
      </c>
      <c r="Q1736" t="s">
        <v>238</v>
      </c>
      <c r="R1736" t="s">
        <v>238</v>
      </c>
      <c r="S1736" t="s">
        <v>238</v>
      </c>
      <c r="T1736" t="s">
        <v>238</v>
      </c>
      <c r="U1736" t="s">
        <v>238</v>
      </c>
      <c r="V1736" t="s">
        <v>238</v>
      </c>
      <c r="W1736" t="s">
        <v>238</v>
      </c>
      <c r="X1736" t="s">
        <v>238</v>
      </c>
      <c r="Y1736" t="s">
        <v>238</v>
      </c>
      <c r="Z1736" t="s">
        <v>238</v>
      </c>
      <c r="AA1736" t="s">
        <v>238</v>
      </c>
      <c r="AB1736" t="s">
        <v>238</v>
      </c>
      <c r="AC1736" t="s">
        <v>238</v>
      </c>
      <c r="AD1736" t="s">
        <v>238</v>
      </c>
      <c r="AE1736" t="s">
        <v>238</v>
      </c>
      <c r="AF1736" t="s">
        <v>238</v>
      </c>
      <c r="AG1736" t="s">
        <v>238</v>
      </c>
      <c r="AH1736" t="s">
        <v>238</v>
      </c>
      <c r="AI1736" t="s">
        <v>238</v>
      </c>
      <c r="AJ1736" t="s">
        <v>238</v>
      </c>
      <c r="AK1736" t="s">
        <v>238</v>
      </c>
      <c r="AL1736" t="s">
        <v>238</v>
      </c>
      <c r="AM1736" t="s">
        <v>238</v>
      </c>
      <c r="AN1736" t="s">
        <v>238</v>
      </c>
      <c r="AO1736" t="s">
        <v>238</v>
      </c>
      <c r="AP1736" t="s">
        <v>238</v>
      </c>
      <c r="AQ1736" t="s">
        <v>238</v>
      </c>
      <c r="AR1736" t="s">
        <v>238</v>
      </c>
      <c r="AS1736" t="s">
        <v>238</v>
      </c>
      <c r="AT1736" t="s">
        <v>238</v>
      </c>
      <c r="AU1736" t="s">
        <v>238</v>
      </c>
      <c r="AV1736" t="s">
        <v>238</v>
      </c>
      <c r="AW1736" t="s">
        <v>238</v>
      </c>
      <c r="AX1736" t="s">
        <v>238</v>
      </c>
      <c r="AY1736" t="s">
        <v>238</v>
      </c>
      <c r="AZ1736" t="s">
        <v>238</v>
      </c>
      <c r="BA1736" t="s">
        <v>238</v>
      </c>
      <c r="BB1736" t="s">
        <v>238</v>
      </c>
      <c r="BC1736" t="s">
        <v>238</v>
      </c>
      <c r="BD1736" t="s">
        <v>238</v>
      </c>
      <c r="BE1736" t="s">
        <v>238</v>
      </c>
      <c r="BF1736" t="s">
        <v>238</v>
      </c>
      <c r="BG1736" t="s">
        <v>238</v>
      </c>
      <c r="BH1736" t="s">
        <v>238</v>
      </c>
      <c r="BI1736" t="s">
        <v>238</v>
      </c>
      <c r="BJ1736" t="s">
        <v>238</v>
      </c>
      <c r="BK1736" t="s">
        <v>238</v>
      </c>
      <c r="BL1736" t="s">
        <v>238</v>
      </c>
      <c r="BM1736" t="s">
        <v>238</v>
      </c>
      <c r="BN1736" t="s">
        <v>238</v>
      </c>
      <c r="BO1736" t="s">
        <v>238</v>
      </c>
      <c r="BP1736" t="s">
        <v>238</v>
      </c>
      <c r="BQ1736" t="s">
        <v>238</v>
      </c>
      <c r="BR1736" t="s">
        <v>238</v>
      </c>
      <c r="BS1736" t="s">
        <v>238</v>
      </c>
      <c r="BT1736" t="s">
        <v>238</v>
      </c>
      <c r="BU1736" t="s">
        <v>238</v>
      </c>
      <c r="BV1736" t="s">
        <v>238</v>
      </c>
      <c r="BW1736" t="s">
        <v>238</v>
      </c>
      <c r="BX1736" t="s">
        <v>238</v>
      </c>
      <c r="BY1736" t="s">
        <v>238</v>
      </c>
      <c r="BZ1736" t="s">
        <v>238</v>
      </c>
      <c r="CA1736" t="s">
        <v>238</v>
      </c>
      <c r="CB1736" t="s">
        <v>238</v>
      </c>
      <c r="CC1736" t="s">
        <v>238</v>
      </c>
      <c r="CD1736" t="s">
        <v>238</v>
      </c>
      <c r="CE1736" t="s">
        <v>238</v>
      </c>
      <c r="CF1736" t="s">
        <v>238</v>
      </c>
      <c r="CG1736" t="s">
        <v>238</v>
      </c>
      <c r="CH1736" t="s">
        <v>238</v>
      </c>
      <c r="CI1736" t="s">
        <v>238</v>
      </c>
      <c r="CJ1736" t="s">
        <v>238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33.798881999999999</v>
      </c>
      <c r="CX1736">
        <v>-1000000</v>
      </c>
      <c r="CY1736">
        <v>27.377558000000001</v>
      </c>
      <c r="CZ1736">
        <v>-1000000</v>
      </c>
      <c r="DA1736">
        <v>-1000000</v>
      </c>
      <c r="DB1736">
        <v>-1000000</v>
      </c>
      <c r="DC1736">
        <v>30.533655</v>
      </c>
      <c r="DD1736">
        <v>24.575555999999999</v>
      </c>
      <c r="DE1736">
        <v>34.203052999999997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 t="s">
        <v>237</v>
      </c>
    </row>
    <row r="1737" spans="1:119" x14ac:dyDescent="0.35">
      <c r="A1737" t="s">
        <v>3710</v>
      </c>
      <c r="B1737" t="s">
        <v>3711</v>
      </c>
      <c r="C1737">
        <v>4.9910009999999998</v>
      </c>
      <c r="D1737">
        <v>0.25578800000000002</v>
      </c>
      <c r="E1737" t="s">
        <v>238</v>
      </c>
      <c r="F1737" t="s">
        <v>238</v>
      </c>
      <c r="G1737" t="s">
        <v>238</v>
      </c>
      <c r="H1737" t="s">
        <v>238</v>
      </c>
      <c r="I1737" t="s">
        <v>238</v>
      </c>
      <c r="J1737" t="s">
        <v>238</v>
      </c>
      <c r="K1737" t="s">
        <v>238</v>
      </c>
      <c r="L1737" t="s">
        <v>238</v>
      </c>
      <c r="M1737" t="s">
        <v>238</v>
      </c>
      <c r="N1737" t="s">
        <v>238</v>
      </c>
      <c r="O1737" t="s">
        <v>238</v>
      </c>
      <c r="P1737" t="s">
        <v>238</v>
      </c>
      <c r="Q1737" t="s">
        <v>238</v>
      </c>
      <c r="R1737" t="s">
        <v>238</v>
      </c>
      <c r="S1737" t="s">
        <v>238</v>
      </c>
      <c r="T1737" t="s">
        <v>238</v>
      </c>
      <c r="U1737" t="s">
        <v>238</v>
      </c>
      <c r="V1737" t="s">
        <v>238</v>
      </c>
      <c r="W1737" t="s">
        <v>238</v>
      </c>
      <c r="X1737" t="s">
        <v>238</v>
      </c>
      <c r="Y1737" t="s">
        <v>238</v>
      </c>
      <c r="Z1737" t="s">
        <v>238</v>
      </c>
      <c r="AA1737" t="s">
        <v>238</v>
      </c>
      <c r="AB1737" t="s">
        <v>238</v>
      </c>
      <c r="AC1737" t="s">
        <v>238</v>
      </c>
      <c r="AD1737" t="s">
        <v>238</v>
      </c>
      <c r="AE1737" t="s">
        <v>238</v>
      </c>
      <c r="AF1737" t="s">
        <v>238</v>
      </c>
      <c r="AG1737" t="s">
        <v>238</v>
      </c>
      <c r="AH1737" t="s">
        <v>238</v>
      </c>
      <c r="AI1737" t="s">
        <v>238</v>
      </c>
      <c r="AJ1737" t="s">
        <v>238</v>
      </c>
      <c r="AK1737" t="s">
        <v>238</v>
      </c>
      <c r="AL1737" t="s">
        <v>238</v>
      </c>
      <c r="AM1737" t="s">
        <v>238</v>
      </c>
      <c r="AN1737" t="s">
        <v>238</v>
      </c>
      <c r="AO1737" t="s">
        <v>238</v>
      </c>
      <c r="AP1737" t="s">
        <v>238</v>
      </c>
      <c r="AQ1737" t="s">
        <v>238</v>
      </c>
      <c r="AR1737" t="s">
        <v>238</v>
      </c>
      <c r="AS1737" t="s">
        <v>238</v>
      </c>
      <c r="AT1737" t="s">
        <v>238</v>
      </c>
      <c r="AU1737" t="s">
        <v>238</v>
      </c>
      <c r="AV1737" t="s">
        <v>238</v>
      </c>
      <c r="AW1737" t="s">
        <v>238</v>
      </c>
      <c r="AX1737" t="s">
        <v>238</v>
      </c>
      <c r="AY1737" t="s">
        <v>238</v>
      </c>
      <c r="AZ1737" t="s">
        <v>238</v>
      </c>
      <c r="BA1737" t="s">
        <v>238</v>
      </c>
      <c r="BB1737" t="s">
        <v>238</v>
      </c>
      <c r="BC1737" t="s">
        <v>238</v>
      </c>
      <c r="BD1737" t="s">
        <v>238</v>
      </c>
      <c r="BE1737" t="s">
        <v>238</v>
      </c>
      <c r="BF1737" t="s">
        <v>238</v>
      </c>
      <c r="BG1737" t="s">
        <v>238</v>
      </c>
      <c r="BH1737" t="s">
        <v>238</v>
      </c>
      <c r="BI1737" t="s">
        <v>238</v>
      </c>
      <c r="BJ1737" t="s">
        <v>238</v>
      </c>
      <c r="BK1737" t="s">
        <v>238</v>
      </c>
      <c r="BL1737" t="s">
        <v>238</v>
      </c>
      <c r="BM1737" t="s">
        <v>238</v>
      </c>
      <c r="BN1737" t="s">
        <v>238</v>
      </c>
      <c r="BO1737" t="s">
        <v>238</v>
      </c>
      <c r="BP1737" t="s">
        <v>238</v>
      </c>
      <c r="BQ1737" t="s">
        <v>238</v>
      </c>
      <c r="BR1737" t="s">
        <v>238</v>
      </c>
      <c r="BS1737" t="s">
        <v>238</v>
      </c>
      <c r="BT1737" t="s">
        <v>238</v>
      </c>
      <c r="BU1737" t="s">
        <v>238</v>
      </c>
      <c r="BV1737" t="s">
        <v>238</v>
      </c>
      <c r="BW1737" t="s">
        <v>238</v>
      </c>
      <c r="BX1737" t="s">
        <v>238</v>
      </c>
      <c r="BY1737" t="s">
        <v>238</v>
      </c>
      <c r="BZ1737" t="s">
        <v>238</v>
      </c>
      <c r="CA1737" t="s">
        <v>238</v>
      </c>
      <c r="CB1737" t="s">
        <v>238</v>
      </c>
      <c r="CC1737" t="s">
        <v>238</v>
      </c>
      <c r="CD1737" t="s">
        <v>238</v>
      </c>
      <c r="CE1737" t="s">
        <v>238</v>
      </c>
      <c r="CF1737" t="s">
        <v>238</v>
      </c>
      <c r="CG1737" t="s">
        <v>238</v>
      </c>
      <c r="CH1737" t="s">
        <v>238</v>
      </c>
      <c r="CI1737" t="s">
        <v>238</v>
      </c>
      <c r="CJ1737" t="s">
        <v>238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33.797173000000001</v>
      </c>
      <c r="CX1737">
        <v>-1000000</v>
      </c>
      <c r="CY1737">
        <v>27.379297000000001</v>
      </c>
      <c r="CZ1737">
        <v>-1000000</v>
      </c>
      <c r="DA1737">
        <v>-1000000</v>
      </c>
      <c r="DB1737">
        <v>-1000000</v>
      </c>
      <c r="DC1737">
        <v>30.538446</v>
      </c>
      <c r="DD1737">
        <v>24.574762</v>
      </c>
      <c r="DE1737">
        <v>34.203052999999997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 t="s">
        <v>237</v>
      </c>
    </row>
    <row r="1738" spans="1:119" x14ac:dyDescent="0.35">
      <c r="A1738" t="s">
        <v>3712</v>
      </c>
      <c r="B1738" t="s">
        <v>3713</v>
      </c>
      <c r="C1738">
        <v>4.9898949999999997</v>
      </c>
      <c r="D1738">
        <v>0.259905</v>
      </c>
      <c r="E1738" t="s">
        <v>238</v>
      </c>
      <c r="F1738" t="s">
        <v>238</v>
      </c>
      <c r="G1738" t="s">
        <v>238</v>
      </c>
      <c r="H1738" t="s">
        <v>238</v>
      </c>
      <c r="I1738" t="s">
        <v>238</v>
      </c>
      <c r="J1738" t="s">
        <v>238</v>
      </c>
      <c r="K1738" t="s">
        <v>238</v>
      </c>
      <c r="L1738" t="s">
        <v>238</v>
      </c>
      <c r="M1738" t="s">
        <v>238</v>
      </c>
      <c r="N1738" t="s">
        <v>238</v>
      </c>
      <c r="O1738" t="s">
        <v>238</v>
      </c>
      <c r="P1738" t="s">
        <v>238</v>
      </c>
      <c r="Q1738" t="s">
        <v>238</v>
      </c>
      <c r="R1738" t="s">
        <v>238</v>
      </c>
      <c r="S1738" t="s">
        <v>238</v>
      </c>
      <c r="T1738" t="s">
        <v>238</v>
      </c>
      <c r="U1738" t="s">
        <v>238</v>
      </c>
      <c r="V1738" t="s">
        <v>238</v>
      </c>
      <c r="W1738" t="s">
        <v>238</v>
      </c>
      <c r="X1738" t="s">
        <v>238</v>
      </c>
      <c r="Y1738" t="s">
        <v>238</v>
      </c>
      <c r="Z1738" t="s">
        <v>238</v>
      </c>
      <c r="AA1738" t="s">
        <v>238</v>
      </c>
      <c r="AB1738" t="s">
        <v>238</v>
      </c>
      <c r="AC1738" t="s">
        <v>238</v>
      </c>
      <c r="AD1738" t="s">
        <v>238</v>
      </c>
      <c r="AE1738" t="s">
        <v>238</v>
      </c>
      <c r="AF1738" t="s">
        <v>238</v>
      </c>
      <c r="AG1738" t="s">
        <v>238</v>
      </c>
      <c r="AH1738" t="s">
        <v>238</v>
      </c>
      <c r="AI1738" t="s">
        <v>238</v>
      </c>
      <c r="AJ1738" t="s">
        <v>238</v>
      </c>
      <c r="AK1738" t="s">
        <v>238</v>
      </c>
      <c r="AL1738" t="s">
        <v>238</v>
      </c>
      <c r="AM1738" t="s">
        <v>238</v>
      </c>
      <c r="AN1738" t="s">
        <v>238</v>
      </c>
      <c r="AO1738" t="s">
        <v>238</v>
      </c>
      <c r="AP1738" t="s">
        <v>238</v>
      </c>
      <c r="AQ1738" t="s">
        <v>238</v>
      </c>
      <c r="AR1738" t="s">
        <v>238</v>
      </c>
      <c r="AS1738" t="s">
        <v>238</v>
      </c>
      <c r="AT1738" t="s">
        <v>238</v>
      </c>
      <c r="AU1738" t="s">
        <v>238</v>
      </c>
      <c r="AV1738" t="s">
        <v>238</v>
      </c>
      <c r="AW1738" t="s">
        <v>238</v>
      </c>
      <c r="AX1738" t="s">
        <v>238</v>
      </c>
      <c r="AY1738" t="s">
        <v>238</v>
      </c>
      <c r="AZ1738" t="s">
        <v>238</v>
      </c>
      <c r="BA1738" t="s">
        <v>238</v>
      </c>
      <c r="BB1738" t="s">
        <v>238</v>
      </c>
      <c r="BC1738" t="s">
        <v>238</v>
      </c>
      <c r="BD1738" t="s">
        <v>238</v>
      </c>
      <c r="BE1738" t="s">
        <v>238</v>
      </c>
      <c r="BF1738" t="s">
        <v>238</v>
      </c>
      <c r="BG1738" t="s">
        <v>238</v>
      </c>
      <c r="BH1738" t="s">
        <v>238</v>
      </c>
      <c r="BI1738" t="s">
        <v>238</v>
      </c>
      <c r="BJ1738" t="s">
        <v>238</v>
      </c>
      <c r="BK1738" t="s">
        <v>238</v>
      </c>
      <c r="BL1738" t="s">
        <v>238</v>
      </c>
      <c r="BM1738" t="s">
        <v>238</v>
      </c>
      <c r="BN1738" t="s">
        <v>238</v>
      </c>
      <c r="BO1738" t="s">
        <v>238</v>
      </c>
      <c r="BP1738" t="s">
        <v>238</v>
      </c>
      <c r="BQ1738" t="s">
        <v>238</v>
      </c>
      <c r="BR1738" t="s">
        <v>238</v>
      </c>
      <c r="BS1738" t="s">
        <v>238</v>
      </c>
      <c r="BT1738" t="s">
        <v>238</v>
      </c>
      <c r="BU1738" t="s">
        <v>238</v>
      </c>
      <c r="BV1738" t="s">
        <v>238</v>
      </c>
      <c r="BW1738" t="s">
        <v>238</v>
      </c>
      <c r="BX1738" t="s">
        <v>238</v>
      </c>
      <c r="BY1738" t="s">
        <v>238</v>
      </c>
      <c r="BZ1738" t="s">
        <v>238</v>
      </c>
      <c r="CA1738" t="s">
        <v>238</v>
      </c>
      <c r="CB1738" t="s">
        <v>238</v>
      </c>
      <c r="CC1738" t="s">
        <v>238</v>
      </c>
      <c r="CD1738" t="s">
        <v>238</v>
      </c>
      <c r="CE1738" t="s">
        <v>238</v>
      </c>
      <c r="CF1738" t="s">
        <v>238</v>
      </c>
      <c r="CG1738" t="s">
        <v>238</v>
      </c>
      <c r="CH1738" t="s">
        <v>238</v>
      </c>
      <c r="CI1738" t="s">
        <v>238</v>
      </c>
      <c r="CJ1738" t="s">
        <v>238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33.788017000000004</v>
      </c>
      <c r="CX1738">
        <v>-1000000</v>
      </c>
      <c r="CY1738">
        <v>27.379816000000002</v>
      </c>
      <c r="CZ1738">
        <v>-1000000</v>
      </c>
      <c r="DA1738">
        <v>-1000000</v>
      </c>
      <c r="DB1738">
        <v>-1000000</v>
      </c>
      <c r="DC1738">
        <v>30.536676</v>
      </c>
      <c r="DD1738">
        <v>24.576868000000001</v>
      </c>
      <c r="DE1738">
        <v>33.777473000000001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 t="s">
        <v>237</v>
      </c>
    </row>
    <row r="1739" spans="1:119" x14ac:dyDescent="0.35">
      <c r="A1739" t="s">
        <v>3714</v>
      </c>
      <c r="B1739" t="s">
        <v>3715</v>
      </c>
      <c r="C1739">
        <v>4.9892630000000002</v>
      </c>
      <c r="D1739">
        <v>0.27092300000000002</v>
      </c>
      <c r="E1739" t="s">
        <v>238</v>
      </c>
      <c r="F1739" t="s">
        <v>238</v>
      </c>
      <c r="G1739" t="s">
        <v>238</v>
      </c>
      <c r="H1739" t="s">
        <v>238</v>
      </c>
      <c r="I1739" t="s">
        <v>238</v>
      </c>
      <c r="J1739" t="s">
        <v>238</v>
      </c>
      <c r="K1739" t="s">
        <v>238</v>
      </c>
      <c r="L1739" t="s">
        <v>238</v>
      </c>
      <c r="M1739" t="s">
        <v>238</v>
      </c>
      <c r="N1739" t="s">
        <v>238</v>
      </c>
      <c r="O1739" t="s">
        <v>238</v>
      </c>
      <c r="P1739" t="s">
        <v>238</v>
      </c>
      <c r="Q1739" t="s">
        <v>238</v>
      </c>
      <c r="R1739" t="s">
        <v>238</v>
      </c>
      <c r="S1739" t="s">
        <v>238</v>
      </c>
      <c r="T1739" t="s">
        <v>238</v>
      </c>
      <c r="U1739" t="s">
        <v>238</v>
      </c>
      <c r="V1739" t="s">
        <v>238</v>
      </c>
      <c r="W1739" t="s">
        <v>238</v>
      </c>
      <c r="X1739" t="s">
        <v>238</v>
      </c>
      <c r="Y1739" t="s">
        <v>238</v>
      </c>
      <c r="Z1739" t="s">
        <v>238</v>
      </c>
      <c r="AA1739" t="s">
        <v>238</v>
      </c>
      <c r="AB1739" t="s">
        <v>238</v>
      </c>
      <c r="AC1739" t="s">
        <v>238</v>
      </c>
      <c r="AD1739" t="s">
        <v>238</v>
      </c>
      <c r="AE1739" t="s">
        <v>238</v>
      </c>
      <c r="AF1739" t="s">
        <v>238</v>
      </c>
      <c r="AG1739" t="s">
        <v>238</v>
      </c>
      <c r="AH1739" t="s">
        <v>238</v>
      </c>
      <c r="AI1739" t="s">
        <v>238</v>
      </c>
      <c r="AJ1739" t="s">
        <v>238</v>
      </c>
      <c r="AK1739" t="s">
        <v>238</v>
      </c>
      <c r="AL1739" t="s">
        <v>238</v>
      </c>
      <c r="AM1739" t="s">
        <v>238</v>
      </c>
      <c r="AN1739" t="s">
        <v>238</v>
      </c>
      <c r="AO1739" t="s">
        <v>238</v>
      </c>
      <c r="AP1739" t="s">
        <v>238</v>
      </c>
      <c r="AQ1739" t="s">
        <v>238</v>
      </c>
      <c r="AR1739" t="s">
        <v>238</v>
      </c>
      <c r="AS1739" t="s">
        <v>238</v>
      </c>
      <c r="AT1739" t="s">
        <v>238</v>
      </c>
      <c r="AU1739" t="s">
        <v>238</v>
      </c>
      <c r="AV1739" t="s">
        <v>238</v>
      </c>
      <c r="AW1739" t="s">
        <v>238</v>
      </c>
      <c r="AX1739" t="s">
        <v>238</v>
      </c>
      <c r="AY1739" t="s">
        <v>238</v>
      </c>
      <c r="AZ1739" t="s">
        <v>238</v>
      </c>
      <c r="BA1739" t="s">
        <v>238</v>
      </c>
      <c r="BB1739" t="s">
        <v>238</v>
      </c>
      <c r="BC1739" t="s">
        <v>238</v>
      </c>
      <c r="BD1739" t="s">
        <v>238</v>
      </c>
      <c r="BE1739" t="s">
        <v>238</v>
      </c>
      <c r="BF1739" t="s">
        <v>238</v>
      </c>
      <c r="BG1739" t="s">
        <v>238</v>
      </c>
      <c r="BH1739" t="s">
        <v>238</v>
      </c>
      <c r="BI1739" t="s">
        <v>238</v>
      </c>
      <c r="BJ1739" t="s">
        <v>238</v>
      </c>
      <c r="BK1739" t="s">
        <v>238</v>
      </c>
      <c r="BL1739" t="s">
        <v>238</v>
      </c>
      <c r="BM1739" t="s">
        <v>238</v>
      </c>
      <c r="BN1739" t="s">
        <v>238</v>
      </c>
      <c r="BO1739" t="s">
        <v>238</v>
      </c>
      <c r="BP1739" t="s">
        <v>238</v>
      </c>
      <c r="BQ1739" t="s">
        <v>238</v>
      </c>
      <c r="BR1739" t="s">
        <v>238</v>
      </c>
      <c r="BS1739" t="s">
        <v>238</v>
      </c>
      <c r="BT1739" t="s">
        <v>238</v>
      </c>
      <c r="BU1739" t="s">
        <v>238</v>
      </c>
      <c r="BV1739" t="s">
        <v>238</v>
      </c>
      <c r="BW1739" t="s">
        <v>238</v>
      </c>
      <c r="BX1739" t="s">
        <v>238</v>
      </c>
      <c r="BY1739" t="s">
        <v>238</v>
      </c>
      <c r="BZ1739" t="s">
        <v>238</v>
      </c>
      <c r="CA1739" t="s">
        <v>238</v>
      </c>
      <c r="CB1739" t="s">
        <v>238</v>
      </c>
      <c r="CC1739" t="s">
        <v>238</v>
      </c>
      <c r="CD1739" t="s">
        <v>238</v>
      </c>
      <c r="CE1739" t="s">
        <v>238</v>
      </c>
      <c r="CF1739" t="s">
        <v>238</v>
      </c>
      <c r="CG1739" t="s">
        <v>238</v>
      </c>
      <c r="CH1739" t="s">
        <v>238</v>
      </c>
      <c r="CI1739" t="s">
        <v>238</v>
      </c>
      <c r="CJ1739" t="s">
        <v>23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33.813805000000002</v>
      </c>
      <c r="CX1739">
        <v>-1000000</v>
      </c>
      <c r="CY1739">
        <v>27.376673</v>
      </c>
      <c r="CZ1739">
        <v>-1000000</v>
      </c>
      <c r="DA1739">
        <v>-1000000</v>
      </c>
      <c r="DB1739">
        <v>-1000000</v>
      </c>
      <c r="DC1739">
        <v>30.532281999999999</v>
      </c>
      <c r="DD1739">
        <v>24.576868000000001</v>
      </c>
      <c r="DE1739">
        <v>34.203052999999997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 t="s">
        <v>237</v>
      </c>
    </row>
    <row r="1740" spans="1:119" x14ac:dyDescent="0.35">
      <c r="A1740" t="s">
        <v>3716</v>
      </c>
      <c r="B1740" t="s">
        <v>3717</v>
      </c>
      <c r="C1740">
        <v>4.9890249999999998</v>
      </c>
      <c r="D1740">
        <v>0.25745099999999999</v>
      </c>
      <c r="E1740" t="s">
        <v>238</v>
      </c>
      <c r="F1740" t="s">
        <v>238</v>
      </c>
      <c r="G1740" t="s">
        <v>238</v>
      </c>
      <c r="H1740" t="s">
        <v>238</v>
      </c>
      <c r="I1740" t="s">
        <v>238</v>
      </c>
      <c r="J1740" t="s">
        <v>238</v>
      </c>
      <c r="K1740" t="s">
        <v>238</v>
      </c>
      <c r="L1740" t="s">
        <v>238</v>
      </c>
      <c r="M1740" t="s">
        <v>238</v>
      </c>
      <c r="N1740" t="s">
        <v>238</v>
      </c>
      <c r="O1740" t="s">
        <v>238</v>
      </c>
      <c r="P1740" t="s">
        <v>238</v>
      </c>
      <c r="Q1740" t="s">
        <v>238</v>
      </c>
      <c r="R1740" t="s">
        <v>238</v>
      </c>
      <c r="S1740" t="s">
        <v>238</v>
      </c>
      <c r="T1740" t="s">
        <v>238</v>
      </c>
      <c r="U1740" t="s">
        <v>238</v>
      </c>
      <c r="V1740" t="s">
        <v>238</v>
      </c>
      <c r="W1740" t="s">
        <v>238</v>
      </c>
      <c r="X1740" t="s">
        <v>238</v>
      </c>
      <c r="Y1740" t="s">
        <v>238</v>
      </c>
      <c r="Z1740" t="s">
        <v>238</v>
      </c>
      <c r="AA1740" t="s">
        <v>238</v>
      </c>
      <c r="AB1740" t="s">
        <v>238</v>
      </c>
      <c r="AC1740" t="s">
        <v>238</v>
      </c>
      <c r="AD1740" t="s">
        <v>238</v>
      </c>
      <c r="AE1740" t="s">
        <v>238</v>
      </c>
      <c r="AF1740" t="s">
        <v>238</v>
      </c>
      <c r="AG1740" t="s">
        <v>238</v>
      </c>
      <c r="AH1740" t="s">
        <v>238</v>
      </c>
      <c r="AI1740" t="s">
        <v>238</v>
      </c>
      <c r="AJ1740" t="s">
        <v>238</v>
      </c>
      <c r="AK1740" t="s">
        <v>238</v>
      </c>
      <c r="AL1740" t="s">
        <v>238</v>
      </c>
      <c r="AM1740" t="s">
        <v>238</v>
      </c>
      <c r="AN1740" t="s">
        <v>238</v>
      </c>
      <c r="AO1740" t="s">
        <v>238</v>
      </c>
      <c r="AP1740" t="s">
        <v>238</v>
      </c>
      <c r="AQ1740" t="s">
        <v>238</v>
      </c>
      <c r="AR1740" t="s">
        <v>238</v>
      </c>
      <c r="AS1740" t="s">
        <v>238</v>
      </c>
      <c r="AT1740" t="s">
        <v>238</v>
      </c>
      <c r="AU1740" t="s">
        <v>238</v>
      </c>
      <c r="AV1740" t="s">
        <v>238</v>
      </c>
      <c r="AW1740" t="s">
        <v>238</v>
      </c>
      <c r="AX1740" t="s">
        <v>238</v>
      </c>
      <c r="AY1740" t="s">
        <v>238</v>
      </c>
      <c r="AZ1740" t="s">
        <v>238</v>
      </c>
      <c r="BA1740" t="s">
        <v>238</v>
      </c>
      <c r="BB1740" t="s">
        <v>238</v>
      </c>
      <c r="BC1740" t="s">
        <v>238</v>
      </c>
      <c r="BD1740" t="s">
        <v>238</v>
      </c>
      <c r="BE1740" t="s">
        <v>238</v>
      </c>
      <c r="BF1740" t="s">
        <v>238</v>
      </c>
      <c r="BG1740" t="s">
        <v>238</v>
      </c>
      <c r="BH1740" t="s">
        <v>238</v>
      </c>
      <c r="BI1740" t="s">
        <v>238</v>
      </c>
      <c r="BJ1740" t="s">
        <v>238</v>
      </c>
      <c r="BK1740" t="s">
        <v>238</v>
      </c>
      <c r="BL1740" t="s">
        <v>238</v>
      </c>
      <c r="BM1740" t="s">
        <v>238</v>
      </c>
      <c r="BN1740" t="s">
        <v>238</v>
      </c>
      <c r="BO1740" t="s">
        <v>238</v>
      </c>
      <c r="BP1740" t="s">
        <v>238</v>
      </c>
      <c r="BQ1740" t="s">
        <v>238</v>
      </c>
      <c r="BR1740" t="s">
        <v>238</v>
      </c>
      <c r="BS1740" t="s">
        <v>238</v>
      </c>
      <c r="BT1740" t="s">
        <v>238</v>
      </c>
      <c r="BU1740" t="s">
        <v>238</v>
      </c>
      <c r="BV1740" t="s">
        <v>238</v>
      </c>
      <c r="BW1740" t="s">
        <v>238</v>
      </c>
      <c r="BX1740" t="s">
        <v>238</v>
      </c>
      <c r="BY1740" t="s">
        <v>238</v>
      </c>
      <c r="BZ1740" t="s">
        <v>238</v>
      </c>
      <c r="CA1740" t="s">
        <v>238</v>
      </c>
      <c r="CB1740" t="s">
        <v>238</v>
      </c>
      <c r="CC1740" t="s">
        <v>238</v>
      </c>
      <c r="CD1740" t="s">
        <v>238</v>
      </c>
      <c r="CE1740" t="s">
        <v>238</v>
      </c>
      <c r="CF1740" t="s">
        <v>238</v>
      </c>
      <c r="CG1740" t="s">
        <v>238</v>
      </c>
      <c r="CH1740" t="s">
        <v>238</v>
      </c>
      <c r="CI1740" t="s">
        <v>238</v>
      </c>
      <c r="CJ1740" t="s">
        <v>23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33.792228999999999</v>
      </c>
      <c r="CX1740">
        <v>-1000000</v>
      </c>
      <c r="CY1740">
        <v>27.377435999999999</v>
      </c>
      <c r="CZ1740">
        <v>-1000000</v>
      </c>
      <c r="DA1740">
        <v>-1000000</v>
      </c>
      <c r="DB1740">
        <v>-1000000</v>
      </c>
      <c r="DC1740">
        <v>30.536187999999999</v>
      </c>
      <c r="DD1740">
        <v>24.576989999999999</v>
      </c>
      <c r="DE1740">
        <v>33.777473000000001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 t="s">
        <v>237</v>
      </c>
    </row>
    <row r="1741" spans="1:119" x14ac:dyDescent="0.35">
      <c r="A1741" t="s">
        <v>3718</v>
      </c>
      <c r="B1741" t="s">
        <v>3719</v>
      </c>
      <c r="C1741">
        <v>4.9898949999999997</v>
      </c>
      <c r="D1741">
        <v>0.25449100000000002</v>
      </c>
      <c r="E1741" t="s">
        <v>238</v>
      </c>
      <c r="F1741" t="s">
        <v>238</v>
      </c>
      <c r="G1741" t="s">
        <v>238</v>
      </c>
      <c r="H1741" t="s">
        <v>238</v>
      </c>
      <c r="I1741" t="s">
        <v>238</v>
      </c>
      <c r="J1741" t="s">
        <v>238</v>
      </c>
      <c r="K1741" t="s">
        <v>238</v>
      </c>
      <c r="L1741" t="s">
        <v>238</v>
      </c>
      <c r="M1741" t="s">
        <v>238</v>
      </c>
      <c r="N1741" t="s">
        <v>238</v>
      </c>
      <c r="O1741" t="s">
        <v>238</v>
      </c>
      <c r="P1741" t="s">
        <v>238</v>
      </c>
      <c r="Q1741" t="s">
        <v>238</v>
      </c>
      <c r="R1741" t="s">
        <v>238</v>
      </c>
      <c r="S1741" t="s">
        <v>238</v>
      </c>
      <c r="T1741" t="s">
        <v>238</v>
      </c>
      <c r="U1741" t="s">
        <v>238</v>
      </c>
      <c r="V1741" t="s">
        <v>238</v>
      </c>
      <c r="W1741" t="s">
        <v>238</v>
      </c>
      <c r="X1741" t="s">
        <v>238</v>
      </c>
      <c r="Y1741" t="s">
        <v>238</v>
      </c>
      <c r="Z1741" t="s">
        <v>238</v>
      </c>
      <c r="AA1741" t="s">
        <v>238</v>
      </c>
      <c r="AB1741" t="s">
        <v>238</v>
      </c>
      <c r="AC1741" t="s">
        <v>238</v>
      </c>
      <c r="AD1741" t="s">
        <v>238</v>
      </c>
      <c r="AE1741" t="s">
        <v>238</v>
      </c>
      <c r="AF1741" t="s">
        <v>238</v>
      </c>
      <c r="AG1741" t="s">
        <v>238</v>
      </c>
      <c r="AH1741" t="s">
        <v>238</v>
      </c>
      <c r="AI1741" t="s">
        <v>238</v>
      </c>
      <c r="AJ1741" t="s">
        <v>238</v>
      </c>
      <c r="AK1741" t="s">
        <v>238</v>
      </c>
      <c r="AL1741" t="s">
        <v>238</v>
      </c>
      <c r="AM1741" t="s">
        <v>238</v>
      </c>
      <c r="AN1741" t="s">
        <v>238</v>
      </c>
      <c r="AO1741" t="s">
        <v>238</v>
      </c>
      <c r="AP1741" t="s">
        <v>238</v>
      </c>
      <c r="AQ1741" t="s">
        <v>238</v>
      </c>
      <c r="AR1741" t="s">
        <v>238</v>
      </c>
      <c r="AS1741" t="s">
        <v>238</v>
      </c>
      <c r="AT1741" t="s">
        <v>238</v>
      </c>
      <c r="AU1741" t="s">
        <v>238</v>
      </c>
      <c r="AV1741" t="s">
        <v>238</v>
      </c>
      <c r="AW1741" t="s">
        <v>238</v>
      </c>
      <c r="AX1741" t="s">
        <v>238</v>
      </c>
      <c r="AY1741" t="s">
        <v>238</v>
      </c>
      <c r="AZ1741" t="s">
        <v>238</v>
      </c>
      <c r="BA1741" t="s">
        <v>238</v>
      </c>
      <c r="BB1741" t="s">
        <v>238</v>
      </c>
      <c r="BC1741" t="s">
        <v>238</v>
      </c>
      <c r="BD1741" t="s">
        <v>238</v>
      </c>
      <c r="BE1741" t="s">
        <v>238</v>
      </c>
      <c r="BF1741" t="s">
        <v>238</v>
      </c>
      <c r="BG1741" t="s">
        <v>238</v>
      </c>
      <c r="BH1741" t="s">
        <v>238</v>
      </c>
      <c r="BI1741" t="s">
        <v>238</v>
      </c>
      <c r="BJ1741" t="s">
        <v>238</v>
      </c>
      <c r="BK1741" t="s">
        <v>238</v>
      </c>
      <c r="BL1741" t="s">
        <v>238</v>
      </c>
      <c r="BM1741" t="s">
        <v>238</v>
      </c>
      <c r="BN1741" t="s">
        <v>238</v>
      </c>
      <c r="BO1741" t="s">
        <v>238</v>
      </c>
      <c r="BP1741" t="s">
        <v>238</v>
      </c>
      <c r="BQ1741" t="s">
        <v>238</v>
      </c>
      <c r="BR1741" t="s">
        <v>238</v>
      </c>
      <c r="BS1741" t="s">
        <v>238</v>
      </c>
      <c r="BT1741" t="s">
        <v>238</v>
      </c>
      <c r="BU1741" t="s">
        <v>238</v>
      </c>
      <c r="BV1741" t="s">
        <v>238</v>
      </c>
      <c r="BW1741" t="s">
        <v>238</v>
      </c>
      <c r="BX1741" t="s">
        <v>238</v>
      </c>
      <c r="BY1741" t="s">
        <v>238</v>
      </c>
      <c r="BZ1741" t="s">
        <v>238</v>
      </c>
      <c r="CA1741" t="s">
        <v>238</v>
      </c>
      <c r="CB1741" t="s">
        <v>238</v>
      </c>
      <c r="CC1741" t="s">
        <v>238</v>
      </c>
      <c r="CD1741" t="s">
        <v>238</v>
      </c>
      <c r="CE1741" t="s">
        <v>238</v>
      </c>
      <c r="CF1741" t="s">
        <v>238</v>
      </c>
      <c r="CG1741" t="s">
        <v>238</v>
      </c>
      <c r="CH1741" t="s">
        <v>238</v>
      </c>
      <c r="CI1741" t="s">
        <v>238</v>
      </c>
      <c r="CJ1741" t="s">
        <v>238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33.812919999999998</v>
      </c>
      <c r="CX1741">
        <v>-1000000</v>
      </c>
      <c r="CY1741">
        <v>27.377984999999999</v>
      </c>
      <c r="CZ1741">
        <v>-1000000</v>
      </c>
      <c r="DA1741">
        <v>-1000000</v>
      </c>
      <c r="DB1741">
        <v>-1000000</v>
      </c>
      <c r="DC1741">
        <v>30.536187999999999</v>
      </c>
      <c r="DD1741">
        <v>24.576440999999999</v>
      </c>
      <c r="DE1741">
        <v>33.777473000000001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 t="s">
        <v>237</v>
      </c>
    </row>
    <row r="1742" spans="1:119" x14ac:dyDescent="0.35">
      <c r="A1742" t="s">
        <v>3720</v>
      </c>
      <c r="B1742" t="s">
        <v>3721</v>
      </c>
      <c r="C1742">
        <v>4.9891040000000002</v>
      </c>
      <c r="D1742">
        <v>0.27364100000000002</v>
      </c>
      <c r="E1742" t="s">
        <v>238</v>
      </c>
      <c r="F1742" t="s">
        <v>238</v>
      </c>
      <c r="G1742" t="s">
        <v>238</v>
      </c>
      <c r="H1742" t="s">
        <v>238</v>
      </c>
      <c r="I1742" t="s">
        <v>238</v>
      </c>
      <c r="J1742" t="s">
        <v>238</v>
      </c>
      <c r="K1742" t="s">
        <v>238</v>
      </c>
      <c r="L1742" t="s">
        <v>238</v>
      </c>
      <c r="M1742" t="s">
        <v>238</v>
      </c>
      <c r="N1742" t="s">
        <v>238</v>
      </c>
      <c r="O1742" t="s">
        <v>238</v>
      </c>
      <c r="P1742" t="s">
        <v>238</v>
      </c>
      <c r="Q1742" t="s">
        <v>238</v>
      </c>
      <c r="R1742" t="s">
        <v>238</v>
      </c>
      <c r="S1742" t="s">
        <v>238</v>
      </c>
      <c r="T1742" t="s">
        <v>238</v>
      </c>
      <c r="U1742" t="s">
        <v>238</v>
      </c>
      <c r="V1742" t="s">
        <v>238</v>
      </c>
      <c r="W1742" t="s">
        <v>238</v>
      </c>
      <c r="X1742" t="s">
        <v>238</v>
      </c>
      <c r="Y1742" t="s">
        <v>238</v>
      </c>
      <c r="Z1742" t="s">
        <v>238</v>
      </c>
      <c r="AA1742" t="s">
        <v>238</v>
      </c>
      <c r="AB1742" t="s">
        <v>238</v>
      </c>
      <c r="AC1742" t="s">
        <v>238</v>
      </c>
      <c r="AD1742" t="s">
        <v>238</v>
      </c>
      <c r="AE1742" t="s">
        <v>238</v>
      </c>
      <c r="AF1742" t="s">
        <v>238</v>
      </c>
      <c r="AG1742" t="s">
        <v>238</v>
      </c>
      <c r="AH1742" t="s">
        <v>238</v>
      </c>
      <c r="AI1742" t="s">
        <v>238</v>
      </c>
      <c r="AJ1742" t="s">
        <v>238</v>
      </c>
      <c r="AK1742" t="s">
        <v>238</v>
      </c>
      <c r="AL1742" t="s">
        <v>238</v>
      </c>
      <c r="AM1742" t="s">
        <v>238</v>
      </c>
      <c r="AN1742" t="s">
        <v>238</v>
      </c>
      <c r="AO1742" t="s">
        <v>238</v>
      </c>
      <c r="AP1742" t="s">
        <v>238</v>
      </c>
      <c r="AQ1742" t="s">
        <v>238</v>
      </c>
      <c r="AR1742" t="s">
        <v>238</v>
      </c>
      <c r="AS1742" t="s">
        <v>238</v>
      </c>
      <c r="AT1742" t="s">
        <v>238</v>
      </c>
      <c r="AU1742" t="s">
        <v>238</v>
      </c>
      <c r="AV1742" t="s">
        <v>238</v>
      </c>
      <c r="AW1742" t="s">
        <v>238</v>
      </c>
      <c r="AX1742" t="s">
        <v>238</v>
      </c>
      <c r="AY1742" t="s">
        <v>238</v>
      </c>
      <c r="AZ1742" t="s">
        <v>238</v>
      </c>
      <c r="BA1742" t="s">
        <v>238</v>
      </c>
      <c r="BB1742" t="s">
        <v>238</v>
      </c>
      <c r="BC1742" t="s">
        <v>238</v>
      </c>
      <c r="BD1742" t="s">
        <v>238</v>
      </c>
      <c r="BE1742" t="s">
        <v>238</v>
      </c>
      <c r="BF1742" t="s">
        <v>238</v>
      </c>
      <c r="BG1742" t="s">
        <v>238</v>
      </c>
      <c r="BH1742" t="s">
        <v>238</v>
      </c>
      <c r="BI1742" t="s">
        <v>238</v>
      </c>
      <c r="BJ1742" t="s">
        <v>238</v>
      </c>
      <c r="BK1742" t="s">
        <v>238</v>
      </c>
      <c r="BL1742" t="s">
        <v>238</v>
      </c>
      <c r="BM1742" t="s">
        <v>238</v>
      </c>
      <c r="BN1742" t="s">
        <v>238</v>
      </c>
      <c r="BO1742" t="s">
        <v>238</v>
      </c>
      <c r="BP1742" t="s">
        <v>238</v>
      </c>
      <c r="BQ1742" t="s">
        <v>238</v>
      </c>
      <c r="BR1742" t="s">
        <v>238</v>
      </c>
      <c r="BS1742" t="s">
        <v>238</v>
      </c>
      <c r="BT1742" t="s">
        <v>238</v>
      </c>
      <c r="BU1742" t="s">
        <v>238</v>
      </c>
      <c r="BV1742" t="s">
        <v>238</v>
      </c>
      <c r="BW1742" t="s">
        <v>238</v>
      </c>
      <c r="BX1742" t="s">
        <v>238</v>
      </c>
      <c r="BY1742" t="s">
        <v>238</v>
      </c>
      <c r="BZ1742" t="s">
        <v>238</v>
      </c>
      <c r="CA1742" t="s">
        <v>238</v>
      </c>
      <c r="CB1742" t="s">
        <v>238</v>
      </c>
      <c r="CC1742" t="s">
        <v>238</v>
      </c>
      <c r="CD1742" t="s">
        <v>238</v>
      </c>
      <c r="CE1742" t="s">
        <v>238</v>
      </c>
      <c r="CF1742" t="s">
        <v>238</v>
      </c>
      <c r="CG1742" t="s">
        <v>238</v>
      </c>
      <c r="CH1742" t="s">
        <v>238</v>
      </c>
      <c r="CI1742" t="s">
        <v>238</v>
      </c>
      <c r="CJ1742" t="s">
        <v>238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33.808951999999998</v>
      </c>
      <c r="CX1742">
        <v>-1000000</v>
      </c>
      <c r="CY1742">
        <v>27.378533999999998</v>
      </c>
      <c r="CZ1742">
        <v>-1000000</v>
      </c>
      <c r="DA1742">
        <v>-1000000</v>
      </c>
      <c r="DB1742">
        <v>-1000000</v>
      </c>
      <c r="DC1742">
        <v>30.540430000000001</v>
      </c>
      <c r="DD1742">
        <v>24.575647</v>
      </c>
      <c r="DE1742">
        <v>34.203052999999997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 t="s">
        <v>237</v>
      </c>
    </row>
    <row r="1743" spans="1:119" x14ac:dyDescent="0.35">
      <c r="A1743" t="s">
        <v>3722</v>
      </c>
      <c r="B1743" t="s">
        <v>3723</v>
      </c>
      <c r="C1743">
        <v>4.9892630000000002</v>
      </c>
      <c r="D1743">
        <v>0.240425</v>
      </c>
      <c r="E1743" t="s">
        <v>238</v>
      </c>
      <c r="F1743" t="s">
        <v>238</v>
      </c>
      <c r="G1743" t="s">
        <v>238</v>
      </c>
      <c r="H1743" t="s">
        <v>238</v>
      </c>
      <c r="I1743" t="s">
        <v>238</v>
      </c>
      <c r="J1743" t="s">
        <v>238</v>
      </c>
      <c r="K1743" t="s">
        <v>238</v>
      </c>
      <c r="L1743" t="s">
        <v>238</v>
      </c>
      <c r="M1743" t="s">
        <v>238</v>
      </c>
      <c r="N1743" t="s">
        <v>238</v>
      </c>
      <c r="O1743" t="s">
        <v>238</v>
      </c>
      <c r="P1743" t="s">
        <v>238</v>
      </c>
      <c r="Q1743" t="s">
        <v>238</v>
      </c>
      <c r="R1743" t="s">
        <v>238</v>
      </c>
      <c r="S1743" t="s">
        <v>238</v>
      </c>
      <c r="T1743" t="s">
        <v>238</v>
      </c>
      <c r="U1743" t="s">
        <v>238</v>
      </c>
      <c r="V1743" t="s">
        <v>238</v>
      </c>
      <c r="W1743" t="s">
        <v>238</v>
      </c>
      <c r="X1743" t="s">
        <v>238</v>
      </c>
      <c r="Y1743" t="s">
        <v>238</v>
      </c>
      <c r="Z1743" t="s">
        <v>238</v>
      </c>
      <c r="AA1743" t="s">
        <v>238</v>
      </c>
      <c r="AB1743" t="s">
        <v>238</v>
      </c>
      <c r="AC1743" t="s">
        <v>238</v>
      </c>
      <c r="AD1743" t="s">
        <v>238</v>
      </c>
      <c r="AE1743" t="s">
        <v>238</v>
      </c>
      <c r="AF1743" t="s">
        <v>238</v>
      </c>
      <c r="AG1743" t="s">
        <v>238</v>
      </c>
      <c r="AH1743" t="s">
        <v>238</v>
      </c>
      <c r="AI1743" t="s">
        <v>238</v>
      </c>
      <c r="AJ1743" t="s">
        <v>238</v>
      </c>
      <c r="AK1743" t="s">
        <v>238</v>
      </c>
      <c r="AL1743" t="s">
        <v>238</v>
      </c>
      <c r="AM1743" t="s">
        <v>238</v>
      </c>
      <c r="AN1743" t="s">
        <v>238</v>
      </c>
      <c r="AO1743" t="s">
        <v>238</v>
      </c>
      <c r="AP1743" t="s">
        <v>238</v>
      </c>
      <c r="AQ1743" t="s">
        <v>238</v>
      </c>
      <c r="AR1743" t="s">
        <v>238</v>
      </c>
      <c r="AS1743" t="s">
        <v>238</v>
      </c>
      <c r="AT1743" t="s">
        <v>238</v>
      </c>
      <c r="AU1743" t="s">
        <v>238</v>
      </c>
      <c r="AV1743" t="s">
        <v>238</v>
      </c>
      <c r="AW1743" t="s">
        <v>238</v>
      </c>
      <c r="AX1743" t="s">
        <v>238</v>
      </c>
      <c r="AY1743" t="s">
        <v>238</v>
      </c>
      <c r="AZ1743" t="s">
        <v>238</v>
      </c>
      <c r="BA1743" t="s">
        <v>238</v>
      </c>
      <c r="BB1743" t="s">
        <v>238</v>
      </c>
      <c r="BC1743" t="s">
        <v>238</v>
      </c>
      <c r="BD1743" t="s">
        <v>238</v>
      </c>
      <c r="BE1743" t="s">
        <v>238</v>
      </c>
      <c r="BF1743" t="s">
        <v>238</v>
      </c>
      <c r="BG1743" t="s">
        <v>238</v>
      </c>
      <c r="BH1743" t="s">
        <v>238</v>
      </c>
      <c r="BI1743" t="s">
        <v>238</v>
      </c>
      <c r="BJ1743" t="s">
        <v>238</v>
      </c>
      <c r="BK1743" t="s">
        <v>238</v>
      </c>
      <c r="BL1743" t="s">
        <v>238</v>
      </c>
      <c r="BM1743" t="s">
        <v>238</v>
      </c>
      <c r="BN1743" t="s">
        <v>238</v>
      </c>
      <c r="BO1743" t="s">
        <v>238</v>
      </c>
      <c r="BP1743" t="s">
        <v>238</v>
      </c>
      <c r="BQ1743" t="s">
        <v>238</v>
      </c>
      <c r="BR1743" t="s">
        <v>238</v>
      </c>
      <c r="BS1743" t="s">
        <v>238</v>
      </c>
      <c r="BT1743" t="s">
        <v>238</v>
      </c>
      <c r="BU1743" t="s">
        <v>238</v>
      </c>
      <c r="BV1743" t="s">
        <v>238</v>
      </c>
      <c r="BW1743" t="s">
        <v>238</v>
      </c>
      <c r="BX1743" t="s">
        <v>238</v>
      </c>
      <c r="BY1743" t="s">
        <v>238</v>
      </c>
      <c r="BZ1743" t="s">
        <v>238</v>
      </c>
      <c r="CA1743" t="s">
        <v>238</v>
      </c>
      <c r="CB1743" t="s">
        <v>238</v>
      </c>
      <c r="CC1743" t="s">
        <v>238</v>
      </c>
      <c r="CD1743" t="s">
        <v>238</v>
      </c>
      <c r="CE1743" t="s">
        <v>238</v>
      </c>
      <c r="CF1743" t="s">
        <v>238</v>
      </c>
      <c r="CG1743" t="s">
        <v>238</v>
      </c>
      <c r="CH1743" t="s">
        <v>238</v>
      </c>
      <c r="CI1743" t="s">
        <v>238</v>
      </c>
      <c r="CJ1743" t="s">
        <v>238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33.813682999999997</v>
      </c>
      <c r="CX1743">
        <v>-1000000</v>
      </c>
      <c r="CY1743">
        <v>27.378412000000001</v>
      </c>
      <c r="CZ1743">
        <v>-1000000</v>
      </c>
      <c r="DA1743">
        <v>-1000000</v>
      </c>
      <c r="DB1743">
        <v>-1000000</v>
      </c>
      <c r="DC1743">
        <v>30.540827</v>
      </c>
      <c r="DD1743">
        <v>24.576440999999999</v>
      </c>
      <c r="DE1743">
        <v>33.777473000000001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 t="s">
        <v>237</v>
      </c>
    </row>
    <row r="1744" spans="1:119" x14ac:dyDescent="0.35">
      <c r="A1744" t="s">
        <v>3724</v>
      </c>
      <c r="B1744" t="s">
        <v>3725</v>
      </c>
      <c r="C1744">
        <v>4.9892630000000002</v>
      </c>
      <c r="D1744">
        <v>0.26</v>
      </c>
      <c r="E1744" t="s">
        <v>238</v>
      </c>
      <c r="F1744" t="s">
        <v>238</v>
      </c>
      <c r="G1744" t="s">
        <v>238</v>
      </c>
      <c r="H1744" t="s">
        <v>238</v>
      </c>
      <c r="I1744" t="s">
        <v>238</v>
      </c>
      <c r="J1744" t="s">
        <v>238</v>
      </c>
      <c r="K1744" t="s">
        <v>238</v>
      </c>
      <c r="L1744" t="s">
        <v>238</v>
      </c>
      <c r="M1744" t="s">
        <v>238</v>
      </c>
      <c r="N1744" t="s">
        <v>238</v>
      </c>
      <c r="O1744" t="s">
        <v>238</v>
      </c>
      <c r="P1744" t="s">
        <v>238</v>
      </c>
      <c r="Q1744" t="s">
        <v>238</v>
      </c>
      <c r="R1744" t="s">
        <v>238</v>
      </c>
      <c r="S1744" t="s">
        <v>238</v>
      </c>
      <c r="T1744" t="s">
        <v>238</v>
      </c>
      <c r="U1744" t="s">
        <v>238</v>
      </c>
      <c r="V1744" t="s">
        <v>238</v>
      </c>
      <c r="W1744" t="s">
        <v>238</v>
      </c>
      <c r="X1744" t="s">
        <v>238</v>
      </c>
      <c r="Y1744" t="s">
        <v>238</v>
      </c>
      <c r="Z1744" t="s">
        <v>238</v>
      </c>
      <c r="AA1744" t="s">
        <v>238</v>
      </c>
      <c r="AB1744" t="s">
        <v>238</v>
      </c>
      <c r="AC1744" t="s">
        <v>238</v>
      </c>
      <c r="AD1744" t="s">
        <v>238</v>
      </c>
      <c r="AE1744" t="s">
        <v>238</v>
      </c>
      <c r="AF1744" t="s">
        <v>238</v>
      </c>
      <c r="AG1744" t="s">
        <v>238</v>
      </c>
      <c r="AH1744" t="s">
        <v>238</v>
      </c>
      <c r="AI1744" t="s">
        <v>238</v>
      </c>
      <c r="AJ1744" t="s">
        <v>238</v>
      </c>
      <c r="AK1744" t="s">
        <v>238</v>
      </c>
      <c r="AL1744" t="s">
        <v>238</v>
      </c>
      <c r="AM1744" t="s">
        <v>238</v>
      </c>
      <c r="AN1744" t="s">
        <v>238</v>
      </c>
      <c r="AO1744" t="s">
        <v>238</v>
      </c>
      <c r="AP1744" t="s">
        <v>238</v>
      </c>
      <c r="AQ1744" t="s">
        <v>238</v>
      </c>
      <c r="AR1744" t="s">
        <v>238</v>
      </c>
      <c r="AS1744" t="s">
        <v>238</v>
      </c>
      <c r="AT1744" t="s">
        <v>238</v>
      </c>
      <c r="AU1744" t="s">
        <v>238</v>
      </c>
      <c r="AV1744" t="s">
        <v>238</v>
      </c>
      <c r="AW1744" t="s">
        <v>238</v>
      </c>
      <c r="AX1744" t="s">
        <v>238</v>
      </c>
      <c r="AY1744" t="s">
        <v>238</v>
      </c>
      <c r="AZ1744" t="s">
        <v>238</v>
      </c>
      <c r="BA1744" t="s">
        <v>238</v>
      </c>
      <c r="BB1744" t="s">
        <v>238</v>
      </c>
      <c r="BC1744" t="s">
        <v>238</v>
      </c>
      <c r="BD1744" t="s">
        <v>238</v>
      </c>
      <c r="BE1744" t="s">
        <v>238</v>
      </c>
      <c r="BF1744" t="s">
        <v>238</v>
      </c>
      <c r="BG1744" t="s">
        <v>238</v>
      </c>
      <c r="BH1744" t="s">
        <v>238</v>
      </c>
      <c r="BI1744" t="s">
        <v>238</v>
      </c>
      <c r="BJ1744" t="s">
        <v>238</v>
      </c>
      <c r="BK1744" t="s">
        <v>238</v>
      </c>
      <c r="BL1744" t="s">
        <v>238</v>
      </c>
      <c r="BM1744" t="s">
        <v>238</v>
      </c>
      <c r="BN1744" t="s">
        <v>238</v>
      </c>
      <c r="BO1744" t="s">
        <v>238</v>
      </c>
      <c r="BP1744" t="s">
        <v>238</v>
      </c>
      <c r="BQ1744" t="s">
        <v>238</v>
      </c>
      <c r="BR1744" t="s">
        <v>238</v>
      </c>
      <c r="BS1744" t="s">
        <v>238</v>
      </c>
      <c r="BT1744" t="s">
        <v>238</v>
      </c>
      <c r="BU1744" t="s">
        <v>238</v>
      </c>
      <c r="BV1744" t="s">
        <v>238</v>
      </c>
      <c r="BW1744" t="s">
        <v>238</v>
      </c>
      <c r="BX1744" t="s">
        <v>238</v>
      </c>
      <c r="BY1744" t="s">
        <v>238</v>
      </c>
      <c r="BZ1744" t="s">
        <v>238</v>
      </c>
      <c r="CA1744" t="s">
        <v>238</v>
      </c>
      <c r="CB1744" t="s">
        <v>238</v>
      </c>
      <c r="CC1744" t="s">
        <v>238</v>
      </c>
      <c r="CD1744" t="s">
        <v>238</v>
      </c>
      <c r="CE1744" t="s">
        <v>238</v>
      </c>
      <c r="CF1744" t="s">
        <v>238</v>
      </c>
      <c r="CG1744" t="s">
        <v>238</v>
      </c>
      <c r="CH1744" t="s">
        <v>238</v>
      </c>
      <c r="CI1744" t="s">
        <v>238</v>
      </c>
      <c r="CJ1744" t="s">
        <v>238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33.801231000000001</v>
      </c>
      <c r="CX1744">
        <v>-1000000</v>
      </c>
      <c r="CY1744">
        <v>27.378412000000001</v>
      </c>
      <c r="CZ1744">
        <v>-1000000</v>
      </c>
      <c r="DA1744">
        <v>-1000000</v>
      </c>
      <c r="DB1744">
        <v>-1000000</v>
      </c>
      <c r="DC1744">
        <v>30.545587999999999</v>
      </c>
      <c r="DD1744">
        <v>24.575434000000001</v>
      </c>
      <c r="DE1744">
        <v>33.351894000000001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 t="s">
        <v>237</v>
      </c>
    </row>
    <row r="1745" spans="1:119" x14ac:dyDescent="0.35">
      <c r="A1745" t="s">
        <v>3726</v>
      </c>
      <c r="B1745" t="s">
        <v>3727</v>
      </c>
      <c r="C1745">
        <v>4.9891829999999997</v>
      </c>
      <c r="D1745">
        <v>0.264432</v>
      </c>
      <c r="E1745" t="s">
        <v>238</v>
      </c>
      <c r="F1745" t="s">
        <v>238</v>
      </c>
      <c r="G1745" t="s">
        <v>238</v>
      </c>
      <c r="H1745" t="s">
        <v>238</v>
      </c>
      <c r="I1745" t="s">
        <v>238</v>
      </c>
      <c r="J1745" t="s">
        <v>238</v>
      </c>
      <c r="K1745" t="s">
        <v>238</v>
      </c>
      <c r="L1745" t="s">
        <v>238</v>
      </c>
      <c r="M1745" t="s">
        <v>238</v>
      </c>
      <c r="N1745" t="s">
        <v>238</v>
      </c>
      <c r="O1745" t="s">
        <v>238</v>
      </c>
      <c r="P1745" t="s">
        <v>238</v>
      </c>
      <c r="Q1745" t="s">
        <v>238</v>
      </c>
      <c r="R1745" t="s">
        <v>238</v>
      </c>
      <c r="S1745" t="s">
        <v>238</v>
      </c>
      <c r="T1745" t="s">
        <v>238</v>
      </c>
      <c r="U1745" t="s">
        <v>238</v>
      </c>
      <c r="V1745" t="s">
        <v>238</v>
      </c>
      <c r="W1745" t="s">
        <v>238</v>
      </c>
      <c r="X1745" t="s">
        <v>238</v>
      </c>
      <c r="Y1745" t="s">
        <v>238</v>
      </c>
      <c r="Z1745" t="s">
        <v>238</v>
      </c>
      <c r="AA1745" t="s">
        <v>238</v>
      </c>
      <c r="AB1745" t="s">
        <v>238</v>
      </c>
      <c r="AC1745" t="s">
        <v>238</v>
      </c>
      <c r="AD1745" t="s">
        <v>238</v>
      </c>
      <c r="AE1745" t="s">
        <v>238</v>
      </c>
      <c r="AF1745" t="s">
        <v>238</v>
      </c>
      <c r="AG1745" t="s">
        <v>238</v>
      </c>
      <c r="AH1745" t="s">
        <v>238</v>
      </c>
      <c r="AI1745" t="s">
        <v>238</v>
      </c>
      <c r="AJ1745" t="s">
        <v>238</v>
      </c>
      <c r="AK1745" t="s">
        <v>238</v>
      </c>
      <c r="AL1745" t="s">
        <v>238</v>
      </c>
      <c r="AM1745" t="s">
        <v>238</v>
      </c>
      <c r="AN1745" t="s">
        <v>238</v>
      </c>
      <c r="AO1745" t="s">
        <v>238</v>
      </c>
      <c r="AP1745" t="s">
        <v>238</v>
      </c>
      <c r="AQ1745" t="s">
        <v>238</v>
      </c>
      <c r="AR1745" t="s">
        <v>238</v>
      </c>
      <c r="AS1745" t="s">
        <v>238</v>
      </c>
      <c r="AT1745" t="s">
        <v>238</v>
      </c>
      <c r="AU1745" t="s">
        <v>238</v>
      </c>
      <c r="AV1745" t="s">
        <v>238</v>
      </c>
      <c r="AW1745" t="s">
        <v>238</v>
      </c>
      <c r="AX1745" t="s">
        <v>238</v>
      </c>
      <c r="AY1745" t="s">
        <v>238</v>
      </c>
      <c r="AZ1745" t="s">
        <v>238</v>
      </c>
      <c r="BA1745" t="s">
        <v>238</v>
      </c>
      <c r="BB1745" t="s">
        <v>238</v>
      </c>
      <c r="BC1745" t="s">
        <v>238</v>
      </c>
      <c r="BD1745" t="s">
        <v>238</v>
      </c>
      <c r="BE1745" t="s">
        <v>238</v>
      </c>
      <c r="BF1745" t="s">
        <v>238</v>
      </c>
      <c r="BG1745" t="s">
        <v>238</v>
      </c>
      <c r="BH1745" t="s">
        <v>238</v>
      </c>
      <c r="BI1745" t="s">
        <v>238</v>
      </c>
      <c r="BJ1745" t="s">
        <v>238</v>
      </c>
      <c r="BK1745" t="s">
        <v>238</v>
      </c>
      <c r="BL1745" t="s">
        <v>238</v>
      </c>
      <c r="BM1745" t="s">
        <v>238</v>
      </c>
      <c r="BN1745" t="s">
        <v>238</v>
      </c>
      <c r="BO1745" t="s">
        <v>238</v>
      </c>
      <c r="BP1745" t="s">
        <v>238</v>
      </c>
      <c r="BQ1745" t="s">
        <v>238</v>
      </c>
      <c r="BR1745" t="s">
        <v>238</v>
      </c>
      <c r="BS1745" t="s">
        <v>238</v>
      </c>
      <c r="BT1745" t="s">
        <v>238</v>
      </c>
      <c r="BU1745" t="s">
        <v>238</v>
      </c>
      <c r="BV1745" t="s">
        <v>238</v>
      </c>
      <c r="BW1745" t="s">
        <v>238</v>
      </c>
      <c r="BX1745" t="s">
        <v>238</v>
      </c>
      <c r="BY1745" t="s">
        <v>238</v>
      </c>
      <c r="BZ1745" t="s">
        <v>238</v>
      </c>
      <c r="CA1745" t="s">
        <v>238</v>
      </c>
      <c r="CB1745" t="s">
        <v>238</v>
      </c>
      <c r="CC1745" t="s">
        <v>238</v>
      </c>
      <c r="CD1745" t="s">
        <v>238</v>
      </c>
      <c r="CE1745" t="s">
        <v>238</v>
      </c>
      <c r="CF1745" t="s">
        <v>238</v>
      </c>
      <c r="CG1745" t="s">
        <v>238</v>
      </c>
      <c r="CH1745" t="s">
        <v>238</v>
      </c>
      <c r="CI1745" t="s">
        <v>238</v>
      </c>
      <c r="CJ1745" t="s">
        <v>238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33.806389000000003</v>
      </c>
      <c r="CX1745">
        <v>-1000000</v>
      </c>
      <c r="CY1745">
        <v>27.381128</v>
      </c>
      <c r="CZ1745">
        <v>-1000000</v>
      </c>
      <c r="DA1745">
        <v>-1000000</v>
      </c>
      <c r="DB1745">
        <v>-1000000</v>
      </c>
      <c r="DC1745">
        <v>30.546198</v>
      </c>
      <c r="DD1745">
        <v>24.576532</v>
      </c>
      <c r="DE1745">
        <v>34.203052999999997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 t="s">
        <v>237</v>
      </c>
    </row>
    <row r="1746" spans="1:119" x14ac:dyDescent="0.35">
      <c r="A1746" t="s">
        <v>3728</v>
      </c>
      <c r="B1746" t="s">
        <v>3729</v>
      </c>
      <c r="C1746">
        <v>4.9901309999999999</v>
      </c>
      <c r="D1746">
        <v>0.25559700000000002</v>
      </c>
      <c r="E1746" t="s">
        <v>238</v>
      </c>
      <c r="F1746" t="s">
        <v>238</v>
      </c>
      <c r="G1746" t="s">
        <v>238</v>
      </c>
      <c r="H1746" t="s">
        <v>238</v>
      </c>
      <c r="I1746" t="s">
        <v>238</v>
      </c>
      <c r="J1746" t="s">
        <v>238</v>
      </c>
      <c r="K1746" t="s">
        <v>238</v>
      </c>
      <c r="L1746" t="s">
        <v>238</v>
      </c>
      <c r="M1746" t="s">
        <v>238</v>
      </c>
      <c r="N1746" t="s">
        <v>238</v>
      </c>
      <c r="O1746" t="s">
        <v>238</v>
      </c>
      <c r="P1746" t="s">
        <v>238</v>
      </c>
      <c r="Q1746" t="s">
        <v>238</v>
      </c>
      <c r="R1746" t="s">
        <v>238</v>
      </c>
      <c r="S1746" t="s">
        <v>238</v>
      </c>
      <c r="T1746" t="s">
        <v>238</v>
      </c>
      <c r="U1746" t="s">
        <v>238</v>
      </c>
      <c r="V1746" t="s">
        <v>238</v>
      </c>
      <c r="W1746" t="s">
        <v>238</v>
      </c>
      <c r="X1746" t="s">
        <v>238</v>
      </c>
      <c r="Y1746" t="s">
        <v>238</v>
      </c>
      <c r="Z1746" t="s">
        <v>238</v>
      </c>
      <c r="AA1746" t="s">
        <v>238</v>
      </c>
      <c r="AB1746" t="s">
        <v>238</v>
      </c>
      <c r="AC1746" t="s">
        <v>238</v>
      </c>
      <c r="AD1746" t="s">
        <v>238</v>
      </c>
      <c r="AE1746" t="s">
        <v>238</v>
      </c>
      <c r="AF1746" t="s">
        <v>238</v>
      </c>
      <c r="AG1746" t="s">
        <v>238</v>
      </c>
      <c r="AH1746" t="s">
        <v>238</v>
      </c>
      <c r="AI1746" t="s">
        <v>238</v>
      </c>
      <c r="AJ1746" t="s">
        <v>238</v>
      </c>
      <c r="AK1746" t="s">
        <v>238</v>
      </c>
      <c r="AL1746" t="s">
        <v>238</v>
      </c>
      <c r="AM1746" t="s">
        <v>238</v>
      </c>
      <c r="AN1746" t="s">
        <v>238</v>
      </c>
      <c r="AO1746" t="s">
        <v>238</v>
      </c>
      <c r="AP1746" t="s">
        <v>238</v>
      </c>
      <c r="AQ1746" t="s">
        <v>238</v>
      </c>
      <c r="AR1746" t="s">
        <v>238</v>
      </c>
      <c r="AS1746" t="s">
        <v>238</v>
      </c>
      <c r="AT1746" t="s">
        <v>238</v>
      </c>
      <c r="AU1746" t="s">
        <v>238</v>
      </c>
      <c r="AV1746" t="s">
        <v>238</v>
      </c>
      <c r="AW1746" t="s">
        <v>238</v>
      </c>
      <c r="AX1746" t="s">
        <v>238</v>
      </c>
      <c r="AY1746" t="s">
        <v>238</v>
      </c>
      <c r="AZ1746" t="s">
        <v>238</v>
      </c>
      <c r="BA1746" t="s">
        <v>238</v>
      </c>
      <c r="BB1746" t="s">
        <v>238</v>
      </c>
      <c r="BC1746" t="s">
        <v>238</v>
      </c>
      <c r="BD1746" t="s">
        <v>238</v>
      </c>
      <c r="BE1746" t="s">
        <v>238</v>
      </c>
      <c r="BF1746" t="s">
        <v>238</v>
      </c>
      <c r="BG1746" t="s">
        <v>238</v>
      </c>
      <c r="BH1746" t="s">
        <v>238</v>
      </c>
      <c r="BI1746" t="s">
        <v>238</v>
      </c>
      <c r="BJ1746" t="s">
        <v>238</v>
      </c>
      <c r="BK1746" t="s">
        <v>238</v>
      </c>
      <c r="BL1746" t="s">
        <v>238</v>
      </c>
      <c r="BM1746" t="s">
        <v>238</v>
      </c>
      <c r="BN1746" t="s">
        <v>238</v>
      </c>
      <c r="BO1746" t="s">
        <v>238</v>
      </c>
      <c r="BP1746" t="s">
        <v>238</v>
      </c>
      <c r="BQ1746" t="s">
        <v>238</v>
      </c>
      <c r="BR1746" t="s">
        <v>238</v>
      </c>
      <c r="BS1746" t="s">
        <v>238</v>
      </c>
      <c r="BT1746" t="s">
        <v>238</v>
      </c>
      <c r="BU1746" t="s">
        <v>238</v>
      </c>
      <c r="BV1746" t="s">
        <v>238</v>
      </c>
      <c r="BW1746" t="s">
        <v>238</v>
      </c>
      <c r="BX1746" t="s">
        <v>238</v>
      </c>
      <c r="BY1746" t="s">
        <v>238</v>
      </c>
      <c r="BZ1746" t="s">
        <v>238</v>
      </c>
      <c r="CA1746" t="s">
        <v>238</v>
      </c>
      <c r="CB1746" t="s">
        <v>238</v>
      </c>
      <c r="CC1746" t="s">
        <v>238</v>
      </c>
      <c r="CD1746" t="s">
        <v>238</v>
      </c>
      <c r="CE1746" t="s">
        <v>238</v>
      </c>
      <c r="CF1746" t="s">
        <v>238</v>
      </c>
      <c r="CG1746" t="s">
        <v>238</v>
      </c>
      <c r="CH1746" t="s">
        <v>238</v>
      </c>
      <c r="CI1746" t="s">
        <v>238</v>
      </c>
      <c r="CJ1746" t="s">
        <v>238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33.803367999999999</v>
      </c>
      <c r="CX1746">
        <v>-1000000</v>
      </c>
      <c r="CY1746">
        <v>27.378198999999999</v>
      </c>
      <c r="CZ1746">
        <v>-1000000</v>
      </c>
      <c r="DA1746">
        <v>-1000000</v>
      </c>
      <c r="DB1746">
        <v>-1000000</v>
      </c>
      <c r="DC1746">
        <v>30.549340999999998</v>
      </c>
      <c r="DD1746">
        <v>24.576104999999998</v>
      </c>
      <c r="DE1746">
        <v>33.777473000000001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 t="s">
        <v>237</v>
      </c>
    </row>
    <row r="1747" spans="1:119" x14ac:dyDescent="0.35">
      <c r="A1747" t="s">
        <v>3730</v>
      </c>
      <c r="B1747" t="s">
        <v>3731</v>
      </c>
      <c r="C1747">
        <v>4.9887879999999996</v>
      </c>
      <c r="D1747">
        <v>0.26794099999999998</v>
      </c>
      <c r="E1747" t="s">
        <v>238</v>
      </c>
      <c r="F1747" t="s">
        <v>238</v>
      </c>
      <c r="G1747" t="s">
        <v>238</v>
      </c>
      <c r="H1747" t="s">
        <v>238</v>
      </c>
      <c r="I1747" t="s">
        <v>238</v>
      </c>
      <c r="J1747" t="s">
        <v>238</v>
      </c>
      <c r="K1747" t="s">
        <v>238</v>
      </c>
      <c r="L1747" t="s">
        <v>238</v>
      </c>
      <c r="M1747" t="s">
        <v>238</v>
      </c>
      <c r="N1747" t="s">
        <v>238</v>
      </c>
      <c r="O1747" t="s">
        <v>238</v>
      </c>
      <c r="P1747" t="s">
        <v>238</v>
      </c>
      <c r="Q1747" t="s">
        <v>238</v>
      </c>
      <c r="R1747" t="s">
        <v>238</v>
      </c>
      <c r="S1747" t="s">
        <v>238</v>
      </c>
      <c r="T1747" t="s">
        <v>238</v>
      </c>
      <c r="U1747" t="s">
        <v>238</v>
      </c>
      <c r="V1747" t="s">
        <v>238</v>
      </c>
      <c r="W1747" t="s">
        <v>238</v>
      </c>
      <c r="X1747" t="s">
        <v>238</v>
      </c>
      <c r="Y1747" t="s">
        <v>238</v>
      </c>
      <c r="Z1747" t="s">
        <v>238</v>
      </c>
      <c r="AA1747" t="s">
        <v>238</v>
      </c>
      <c r="AB1747" t="s">
        <v>238</v>
      </c>
      <c r="AC1747" t="s">
        <v>238</v>
      </c>
      <c r="AD1747" t="s">
        <v>238</v>
      </c>
      <c r="AE1747" t="s">
        <v>238</v>
      </c>
      <c r="AF1747" t="s">
        <v>238</v>
      </c>
      <c r="AG1747" t="s">
        <v>238</v>
      </c>
      <c r="AH1747" t="s">
        <v>238</v>
      </c>
      <c r="AI1747" t="s">
        <v>238</v>
      </c>
      <c r="AJ1747" t="s">
        <v>238</v>
      </c>
      <c r="AK1747" t="s">
        <v>238</v>
      </c>
      <c r="AL1747" t="s">
        <v>238</v>
      </c>
      <c r="AM1747" t="s">
        <v>238</v>
      </c>
      <c r="AN1747" t="s">
        <v>238</v>
      </c>
      <c r="AO1747" t="s">
        <v>238</v>
      </c>
      <c r="AP1747" t="s">
        <v>238</v>
      </c>
      <c r="AQ1747" t="s">
        <v>238</v>
      </c>
      <c r="AR1747" t="s">
        <v>238</v>
      </c>
      <c r="AS1747" t="s">
        <v>238</v>
      </c>
      <c r="AT1747" t="s">
        <v>238</v>
      </c>
      <c r="AU1747" t="s">
        <v>238</v>
      </c>
      <c r="AV1747" t="s">
        <v>238</v>
      </c>
      <c r="AW1747" t="s">
        <v>238</v>
      </c>
      <c r="AX1747" t="s">
        <v>238</v>
      </c>
      <c r="AY1747" t="s">
        <v>238</v>
      </c>
      <c r="AZ1747" t="s">
        <v>238</v>
      </c>
      <c r="BA1747" t="s">
        <v>238</v>
      </c>
      <c r="BB1747" t="s">
        <v>238</v>
      </c>
      <c r="BC1747" t="s">
        <v>238</v>
      </c>
      <c r="BD1747" t="s">
        <v>238</v>
      </c>
      <c r="BE1747" t="s">
        <v>238</v>
      </c>
      <c r="BF1747" t="s">
        <v>238</v>
      </c>
      <c r="BG1747" t="s">
        <v>238</v>
      </c>
      <c r="BH1747" t="s">
        <v>238</v>
      </c>
      <c r="BI1747" t="s">
        <v>238</v>
      </c>
      <c r="BJ1747" t="s">
        <v>238</v>
      </c>
      <c r="BK1747" t="s">
        <v>238</v>
      </c>
      <c r="BL1747" t="s">
        <v>238</v>
      </c>
      <c r="BM1747" t="s">
        <v>238</v>
      </c>
      <c r="BN1747" t="s">
        <v>238</v>
      </c>
      <c r="BO1747" t="s">
        <v>238</v>
      </c>
      <c r="BP1747" t="s">
        <v>238</v>
      </c>
      <c r="BQ1747" t="s">
        <v>238</v>
      </c>
      <c r="BR1747" t="s">
        <v>238</v>
      </c>
      <c r="BS1747" t="s">
        <v>238</v>
      </c>
      <c r="BT1747" t="s">
        <v>238</v>
      </c>
      <c r="BU1747" t="s">
        <v>238</v>
      </c>
      <c r="BV1747" t="s">
        <v>238</v>
      </c>
      <c r="BW1747" t="s">
        <v>238</v>
      </c>
      <c r="BX1747" t="s">
        <v>238</v>
      </c>
      <c r="BY1747" t="s">
        <v>238</v>
      </c>
      <c r="BZ1747" t="s">
        <v>238</v>
      </c>
      <c r="CA1747" t="s">
        <v>238</v>
      </c>
      <c r="CB1747" t="s">
        <v>238</v>
      </c>
      <c r="CC1747" t="s">
        <v>238</v>
      </c>
      <c r="CD1747" t="s">
        <v>238</v>
      </c>
      <c r="CE1747" t="s">
        <v>238</v>
      </c>
      <c r="CF1747" t="s">
        <v>238</v>
      </c>
      <c r="CG1747" t="s">
        <v>238</v>
      </c>
      <c r="CH1747" t="s">
        <v>238</v>
      </c>
      <c r="CI1747" t="s">
        <v>238</v>
      </c>
      <c r="CJ1747" t="s">
        <v>238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33.813042000000003</v>
      </c>
      <c r="CX1747">
        <v>-1000000</v>
      </c>
      <c r="CY1747">
        <v>27.379601999999998</v>
      </c>
      <c r="CZ1747">
        <v>-1000000</v>
      </c>
      <c r="DA1747">
        <v>-1000000</v>
      </c>
      <c r="DB1747">
        <v>-1000000</v>
      </c>
      <c r="DC1747">
        <v>30.543695</v>
      </c>
      <c r="DD1747">
        <v>24.576532</v>
      </c>
      <c r="DE1747">
        <v>33.777473000000001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 t="s">
        <v>237</v>
      </c>
    </row>
    <row r="1748" spans="1:119" x14ac:dyDescent="0.35">
      <c r="A1748" t="s">
        <v>3732</v>
      </c>
      <c r="B1748" t="s">
        <v>3733</v>
      </c>
      <c r="C1748">
        <v>4.9913169999999996</v>
      </c>
      <c r="D1748">
        <v>0.245839</v>
      </c>
      <c r="E1748" t="s">
        <v>238</v>
      </c>
      <c r="F1748" t="s">
        <v>238</v>
      </c>
      <c r="G1748" t="s">
        <v>238</v>
      </c>
      <c r="H1748" t="s">
        <v>238</v>
      </c>
      <c r="I1748" t="s">
        <v>238</v>
      </c>
      <c r="J1748" t="s">
        <v>238</v>
      </c>
      <c r="K1748" t="s">
        <v>238</v>
      </c>
      <c r="L1748" t="s">
        <v>238</v>
      </c>
      <c r="M1748" t="s">
        <v>238</v>
      </c>
      <c r="N1748" t="s">
        <v>238</v>
      </c>
      <c r="O1748" t="s">
        <v>238</v>
      </c>
      <c r="P1748" t="s">
        <v>238</v>
      </c>
      <c r="Q1748" t="s">
        <v>238</v>
      </c>
      <c r="R1748" t="s">
        <v>238</v>
      </c>
      <c r="S1748" t="s">
        <v>238</v>
      </c>
      <c r="T1748" t="s">
        <v>238</v>
      </c>
      <c r="U1748" t="s">
        <v>238</v>
      </c>
      <c r="V1748" t="s">
        <v>238</v>
      </c>
      <c r="W1748" t="s">
        <v>238</v>
      </c>
      <c r="X1748" t="s">
        <v>238</v>
      </c>
      <c r="Y1748" t="s">
        <v>238</v>
      </c>
      <c r="Z1748" t="s">
        <v>238</v>
      </c>
      <c r="AA1748" t="s">
        <v>238</v>
      </c>
      <c r="AB1748" t="s">
        <v>238</v>
      </c>
      <c r="AC1748" t="s">
        <v>238</v>
      </c>
      <c r="AD1748" t="s">
        <v>238</v>
      </c>
      <c r="AE1748" t="s">
        <v>238</v>
      </c>
      <c r="AF1748" t="s">
        <v>238</v>
      </c>
      <c r="AG1748" t="s">
        <v>238</v>
      </c>
      <c r="AH1748" t="s">
        <v>238</v>
      </c>
      <c r="AI1748" t="s">
        <v>238</v>
      </c>
      <c r="AJ1748" t="s">
        <v>238</v>
      </c>
      <c r="AK1748" t="s">
        <v>238</v>
      </c>
      <c r="AL1748" t="s">
        <v>238</v>
      </c>
      <c r="AM1748" t="s">
        <v>238</v>
      </c>
      <c r="AN1748" t="s">
        <v>238</v>
      </c>
      <c r="AO1748" t="s">
        <v>238</v>
      </c>
      <c r="AP1748" t="s">
        <v>238</v>
      </c>
      <c r="AQ1748" t="s">
        <v>238</v>
      </c>
      <c r="AR1748" t="s">
        <v>238</v>
      </c>
      <c r="AS1748" t="s">
        <v>238</v>
      </c>
      <c r="AT1748" t="s">
        <v>238</v>
      </c>
      <c r="AU1748" t="s">
        <v>238</v>
      </c>
      <c r="AV1748" t="s">
        <v>238</v>
      </c>
      <c r="AW1748" t="s">
        <v>238</v>
      </c>
      <c r="AX1748" t="s">
        <v>238</v>
      </c>
      <c r="AY1748" t="s">
        <v>238</v>
      </c>
      <c r="AZ1748" t="s">
        <v>238</v>
      </c>
      <c r="BA1748" t="s">
        <v>238</v>
      </c>
      <c r="BB1748" t="s">
        <v>238</v>
      </c>
      <c r="BC1748" t="s">
        <v>238</v>
      </c>
      <c r="BD1748" t="s">
        <v>238</v>
      </c>
      <c r="BE1748" t="s">
        <v>238</v>
      </c>
      <c r="BF1748" t="s">
        <v>238</v>
      </c>
      <c r="BG1748" t="s">
        <v>238</v>
      </c>
      <c r="BH1748" t="s">
        <v>238</v>
      </c>
      <c r="BI1748" t="s">
        <v>238</v>
      </c>
      <c r="BJ1748" t="s">
        <v>238</v>
      </c>
      <c r="BK1748" t="s">
        <v>238</v>
      </c>
      <c r="BL1748" t="s">
        <v>238</v>
      </c>
      <c r="BM1748" t="s">
        <v>238</v>
      </c>
      <c r="BN1748" t="s">
        <v>238</v>
      </c>
      <c r="BO1748" t="s">
        <v>238</v>
      </c>
      <c r="BP1748" t="s">
        <v>238</v>
      </c>
      <c r="BQ1748" t="s">
        <v>238</v>
      </c>
      <c r="BR1748" t="s">
        <v>238</v>
      </c>
      <c r="BS1748" t="s">
        <v>238</v>
      </c>
      <c r="BT1748" t="s">
        <v>238</v>
      </c>
      <c r="BU1748" t="s">
        <v>238</v>
      </c>
      <c r="BV1748" t="s">
        <v>238</v>
      </c>
      <c r="BW1748" t="s">
        <v>238</v>
      </c>
      <c r="BX1748" t="s">
        <v>238</v>
      </c>
      <c r="BY1748" t="s">
        <v>238</v>
      </c>
      <c r="BZ1748" t="s">
        <v>238</v>
      </c>
      <c r="CA1748" t="s">
        <v>238</v>
      </c>
      <c r="CB1748" t="s">
        <v>238</v>
      </c>
      <c r="CC1748" t="s">
        <v>238</v>
      </c>
      <c r="CD1748" t="s">
        <v>238</v>
      </c>
      <c r="CE1748" t="s">
        <v>238</v>
      </c>
      <c r="CF1748" t="s">
        <v>238</v>
      </c>
      <c r="CG1748" t="s">
        <v>238</v>
      </c>
      <c r="CH1748" t="s">
        <v>238</v>
      </c>
      <c r="CI1748" t="s">
        <v>238</v>
      </c>
      <c r="CJ1748" t="s">
        <v>238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33.797905</v>
      </c>
      <c r="CX1748">
        <v>-1000000</v>
      </c>
      <c r="CY1748">
        <v>27.381678000000001</v>
      </c>
      <c r="CZ1748">
        <v>-1000000</v>
      </c>
      <c r="DA1748">
        <v>-1000000</v>
      </c>
      <c r="DB1748">
        <v>-1000000</v>
      </c>
      <c r="DC1748">
        <v>30.563500999999999</v>
      </c>
      <c r="DD1748">
        <v>24.576532</v>
      </c>
      <c r="DE1748">
        <v>34.203052999999997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 t="s">
        <v>237</v>
      </c>
    </row>
    <row r="1749" spans="1:119" x14ac:dyDescent="0.35">
      <c r="A1749" t="s">
        <v>3734</v>
      </c>
      <c r="B1749" t="s">
        <v>3735</v>
      </c>
      <c r="C1749">
        <v>4.9880760000000004</v>
      </c>
      <c r="D1749">
        <v>0.26784599999999997</v>
      </c>
      <c r="E1749" t="s">
        <v>238</v>
      </c>
      <c r="F1749" t="s">
        <v>238</v>
      </c>
      <c r="G1749" t="s">
        <v>238</v>
      </c>
      <c r="H1749" t="s">
        <v>238</v>
      </c>
      <c r="I1749" t="s">
        <v>238</v>
      </c>
      <c r="J1749" t="s">
        <v>238</v>
      </c>
      <c r="K1749" t="s">
        <v>238</v>
      </c>
      <c r="L1749" t="s">
        <v>238</v>
      </c>
      <c r="M1749" t="s">
        <v>238</v>
      </c>
      <c r="N1749" t="s">
        <v>238</v>
      </c>
      <c r="O1749" t="s">
        <v>238</v>
      </c>
      <c r="P1749" t="s">
        <v>238</v>
      </c>
      <c r="Q1749" t="s">
        <v>238</v>
      </c>
      <c r="R1749" t="s">
        <v>238</v>
      </c>
      <c r="S1749" t="s">
        <v>238</v>
      </c>
      <c r="T1749" t="s">
        <v>238</v>
      </c>
      <c r="U1749" t="s">
        <v>238</v>
      </c>
      <c r="V1749" t="s">
        <v>238</v>
      </c>
      <c r="W1749" t="s">
        <v>238</v>
      </c>
      <c r="X1749" t="s">
        <v>238</v>
      </c>
      <c r="Y1749" t="s">
        <v>238</v>
      </c>
      <c r="Z1749" t="s">
        <v>238</v>
      </c>
      <c r="AA1749" t="s">
        <v>238</v>
      </c>
      <c r="AB1749" t="s">
        <v>238</v>
      </c>
      <c r="AC1749" t="s">
        <v>238</v>
      </c>
      <c r="AD1749" t="s">
        <v>238</v>
      </c>
      <c r="AE1749" t="s">
        <v>238</v>
      </c>
      <c r="AF1749" t="s">
        <v>238</v>
      </c>
      <c r="AG1749" t="s">
        <v>238</v>
      </c>
      <c r="AH1749" t="s">
        <v>238</v>
      </c>
      <c r="AI1749" t="s">
        <v>238</v>
      </c>
      <c r="AJ1749" t="s">
        <v>238</v>
      </c>
      <c r="AK1749" t="s">
        <v>238</v>
      </c>
      <c r="AL1749" t="s">
        <v>238</v>
      </c>
      <c r="AM1749" t="s">
        <v>238</v>
      </c>
      <c r="AN1749" t="s">
        <v>238</v>
      </c>
      <c r="AO1749" t="s">
        <v>238</v>
      </c>
      <c r="AP1749" t="s">
        <v>238</v>
      </c>
      <c r="AQ1749" t="s">
        <v>238</v>
      </c>
      <c r="AR1749" t="s">
        <v>238</v>
      </c>
      <c r="AS1749" t="s">
        <v>238</v>
      </c>
      <c r="AT1749" t="s">
        <v>238</v>
      </c>
      <c r="AU1749" t="s">
        <v>238</v>
      </c>
      <c r="AV1749" t="s">
        <v>238</v>
      </c>
      <c r="AW1749" t="s">
        <v>238</v>
      </c>
      <c r="AX1749" t="s">
        <v>238</v>
      </c>
      <c r="AY1749" t="s">
        <v>238</v>
      </c>
      <c r="AZ1749" t="s">
        <v>238</v>
      </c>
      <c r="BA1749" t="s">
        <v>238</v>
      </c>
      <c r="BB1749" t="s">
        <v>238</v>
      </c>
      <c r="BC1749" t="s">
        <v>238</v>
      </c>
      <c r="BD1749" t="s">
        <v>238</v>
      </c>
      <c r="BE1749" t="s">
        <v>238</v>
      </c>
      <c r="BF1749" t="s">
        <v>238</v>
      </c>
      <c r="BG1749" t="s">
        <v>238</v>
      </c>
      <c r="BH1749" t="s">
        <v>238</v>
      </c>
      <c r="BI1749" t="s">
        <v>238</v>
      </c>
      <c r="BJ1749" t="s">
        <v>238</v>
      </c>
      <c r="BK1749" t="s">
        <v>238</v>
      </c>
      <c r="BL1749" t="s">
        <v>238</v>
      </c>
      <c r="BM1749" t="s">
        <v>238</v>
      </c>
      <c r="BN1749" t="s">
        <v>238</v>
      </c>
      <c r="BO1749" t="s">
        <v>238</v>
      </c>
      <c r="BP1749" t="s">
        <v>238</v>
      </c>
      <c r="BQ1749" t="s">
        <v>238</v>
      </c>
      <c r="BR1749" t="s">
        <v>238</v>
      </c>
      <c r="BS1749" t="s">
        <v>238</v>
      </c>
      <c r="BT1749" t="s">
        <v>238</v>
      </c>
      <c r="BU1749" t="s">
        <v>238</v>
      </c>
      <c r="BV1749" t="s">
        <v>238</v>
      </c>
      <c r="BW1749" t="s">
        <v>238</v>
      </c>
      <c r="BX1749" t="s">
        <v>238</v>
      </c>
      <c r="BY1749" t="s">
        <v>238</v>
      </c>
      <c r="BZ1749" t="s">
        <v>238</v>
      </c>
      <c r="CA1749" t="s">
        <v>238</v>
      </c>
      <c r="CB1749" t="s">
        <v>238</v>
      </c>
      <c r="CC1749" t="s">
        <v>238</v>
      </c>
      <c r="CD1749" t="s">
        <v>238</v>
      </c>
      <c r="CE1749" t="s">
        <v>238</v>
      </c>
      <c r="CF1749" t="s">
        <v>238</v>
      </c>
      <c r="CG1749" t="s">
        <v>238</v>
      </c>
      <c r="CH1749" t="s">
        <v>238</v>
      </c>
      <c r="CI1749" t="s">
        <v>238</v>
      </c>
      <c r="CJ1749" t="s">
        <v>238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33.801017999999999</v>
      </c>
      <c r="CX1749">
        <v>-1000000</v>
      </c>
      <c r="CY1749">
        <v>27.381585999999999</v>
      </c>
      <c r="CZ1749">
        <v>-1000000</v>
      </c>
      <c r="DA1749">
        <v>-1000000</v>
      </c>
      <c r="DB1749">
        <v>-1000000</v>
      </c>
      <c r="DC1749">
        <v>30.545587999999999</v>
      </c>
      <c r="DD1749">
        <v>24.576868000000001</v>
      </c>
      <c r="DE1749">
        <v>33.777473000000001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 t="s">
        <v>237</v>
      </c>
    </row>
    <row r="1750" spans="1:119" x14ac:dyDescent="0.35">
      <c r="A1750" t="s">
        <v>3736</v>
      </c>
      <c r="B1750" t="s">
        <v>3737</v>
      </c>
      <c r="C1750">
        <v>4.9897369999999999</v>
      </c>
      <c r="D1750">
        <v>0.25854899999999997</v>
      </c>
      <c r="E1750" t="s">
        <v>238</v>
      </c>
      <c r="F1750" t="s">
        <v>238</v>
      </c>
      <c r="G1750" t="s">
        <v>238</v>
      </c>
      <c r="H1750" t="s">
        <v>238</v>
      </c>
      <c r="I1750" t="s">
        <v>238</v>
      </c>
      <c r="J1750" t="s">
        <v>238</v>
      </c>
      <c r="K1750" t="s">
        <v>238</v>
      </c>
      <c r="L1750" t="s">
        <v>238</v>
      </c>
      <c r="M1750" t="s">
        <v>238</v>
      </c>
      <c r="N1750" t="s">
        <v>238</v>
      </c>
      <c r="O1750" t="s">
        <v>238</v>
      </c>
      <c r="P1750" t="s">
        <v>238</v>
      </c>
      <c r="Q1750" t="s">
        <v>238</v>
      </c>
      <c r="R1750" t="s">
        <v>238</v>
      </c>
      <c r="S1750" t="s">
        <v>238</v>
      </c>
      <c r="T1750" t="s">
        <v>238</v>
      </c>
      <c r="U1750" t="s">
        <v>238</v>
      </c>
      <c r="V1750" t="s">
        <v>238</v>
      </c>
      <c r="W1750" t="s">
        <v>238</v>
      </c>
      <c r="X1750" t="s">
        <v>238</v>
      </c>
      <c r="Y1750" t="s">
        <v>238</v>
      </c>
      <c r="Z1750" t="s">
        <v>238</v>
      </c>
      <c r="AA1750" t="s">
        <v>238</v>
      </c>
      <c r="AB1750" t="s">
        <v>238</v>
      </c>
      <c r="AC1750" t="s">
        <v>238</v>
      </c>
      <c r="AD1750" t="s">
        <v>238</v>
      </c>
      <c r="AE1750" t="s">
        <v>238</v>
      </c>
      <c r="AF1750" t="s">
        <v>238</v>
      </c>
      <c r="AG1750" t="s">
        <v>238</v>
      </c>
      <c r="AH1750" t="s">
        <v>238</v>
      </c>
      <c r="AI1750" t="s">
        <v>238</v>
      </c>
      <c r="AJ1750" t="s">
        <v>238</v>
      </c>
      <c r="AK1750" t="s">
        <v>238</v>
      </c>
      <c r="AL1750" t="s">
        <v>238</v>
      </c>
      <c r="AM1750" t="s">
        <v>238</v>
      </c>
      <c r="AN1750" t="s">
        <v>238</v>
      </c>
      <c r="AO1750" t="s">
        <v>238</v>
      </c>
      <c r="AP1750" t="s">
        <v>238</v>
      </c>
      <c r="AQ1750" t="s">
        <v>238</v>
      </c>
      <c r="AR1750" t="s">
        <v>238</v>
      </c>
      <c r="AS1750" t="s">
        <v>238</v>
      </c>
      <c r="AT1750" t="s">
        <v>238</v>
      </c>
      <c r="AU1750" t="s">
        <v>238</v>
      </c>
      <c r="AV1750" t="s">
        <v>238</v>
      </c>
      <c r="AW1750" t="s">
        <v>238</v>
      </c>
      <c r="AX1750" t="s">
        <v>238</v>
      </c>
      <c r="AY1750" t="s">
        <v>238</v>
      </c>
      <c r="AZ1750" t="s">
        <v>238</v>
      </c>
      <c r="BA1750" t="s">
        <v>238</v>
      </c>
      <c r="BB1750" t="s">
        <v>238</v>
      </c>
      <c r="BC1750" t="s">
        <v>238</v>
      </c>
      <c r="BD1750" t="s">
        <v>238</v>
      </c>
      <c r="BE1750" t="s">
        <v>238</v>
      </c>
      <c r="BF1750" t="s">
        <v>238</v>
      </c>
      <c r="BG1750" t="s">
        <v>238</v>
      </c>
      <c r="BH1750" t="s">
        <v>238</v>
      </c>
      <c r="BI1750" t="s">
        <v>238</v>
      </c>
      <c r="BJ1750" t="s">
        <v>238</v>
      </c>
      <c r="BK1750" t="s">
        <v>238</v>
      </c>
      <c r="BL1750" t="s">
        <v>238</v>
      </c>
      <c r="BM1750" t="s">
        <v>238</v>
      </c>
      <c r="BN1750" t="s">
        <v>238</v>
      </c>
      <c r="BO1750" t="s">
        <v>238</v>
      </c>
      <c r="BP1750" t="s">
        <v>238</v>
      </c>
      <c r="BQ1750" t="s">
        <v>238</v>
      </c>
      <c r="BR1750" t="s">
        <v>238</v>
      </c>
      <c r="BS1750" t="s">
        <v>238</v>
      </c>
      <c r="BT1750" t="s">
        <v>238</v>
      </c>
      <c r="BU1750" t="s">
        <v>238</v>
      </c>
      <c r="BV1750" t="s">
        <v>238</v>
      </c>
      <c r="BW1750" t="s">
        <v>238</v>
      </c>
      <c r="BX1750" t="s">
        <v>238</v>
      </c>
      <c r="BY1750" t="s">
        <v>238</v>
      </c>
      <c r="BZ1750" t="s">
        <v>238</v>
      </c>
      <c r="CA1750" t="s">
        <v>238</v>
      </c>
      <c r="CB1750" t="s">
        <v>238</v>
      </c>
      <c r="CC1750" t="s">
        <v>238</v>
      </c>
      <c r="CD1750" t="s">
        <v>238</v>
      </c>
      <c r="CE1750" t="s">
        <v>238</v>
      </c>
      <c r="CF1750" t="s">
        <v>238</v>
      </c>
      <c r="CG1750" t="s">
        <v>238</v>
      </c>
      <c r="CH1750" t="s">
        <v>238</v>
      </c>
      <c r="CI1750" t="s">
        <v>238</v>
      </c>
      <c r="CJ1750" t="s">
        <v>23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33.803795000000001</v>
      </c>
      <c r="CX1750">
        <v>-1000000</v>
      </c>
      <c r="CY1750">
        <v>27.38006</v>
      </c>
      <c r="CZ1750">
        <v>-1000000</v>
      </c>
      <c r="DA1750">
        <v>-1000000</v>
      </c>
      <c r="DB1750">
        <v>-1000000</v>
      </c>
      <c r="DC1750">
        <v>30.543695</v>
      </c>
      <c r="DD1750">
        <v>24.574427</v>
      </c>
      <c r="DE1750">
        <v>32.926315000000002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 t="s">
        <v>237</v>
      </c>
    </row>
    <row r="1751" spans="1:119" x14ac:dyDescent="0.35">
      <c r="A1751" t="s">
        <v>3738</v>
      </c>
      <c r="B1751" t="s">
        <v>3739</v>
      </c>
      <c r="C1751">
        <v>4.9898160000000003</v>
      </c>
      <c r="D1751">
        <v>0.246418</v>
      </c>
      <c r="E1751" t="s">
        <v>238</v>
      </c>
      <c r="F1751" t="s">
        <v>238</v>
      </c>
      <c r="G1751" t="s">
        <v>238</v>
      </c>
      <c r="H1751" t="s">
        <v>238</v>
      </c>
      <c r="I1751" t="s">
        <v>238</v>
      </c>
      <c r="J1751" t="s">
        <v>238</v>
      </c>
      <c r="K1751" t="s">
        <v>238</v>
      </c>
      <c r="L1751" t="s">
        <v>238</v>
      </c>
      <c r="M1751" t="s">
        <v>238</v>
      </c>
      <c r="N1751" t="s">
        <v>238</v>
      </c>
      <c r="O1751" t="s">
        <v>238</v>
      </c>
      <c r="P1751" t="s">
        <v>238</v>
      </c>
      <c r="Q1751" t="s">
        <v>238</v>
      </c>
      <c r="R1751" t="s">
        <v>238</v>
      </c>
      <c r="S1751" t="s">
        <v>238</v>
      </c>
      <c r="T1751" t="s">
        <v>238</v>
      </c>
      <c r="U1751" t="s">
        <v>238</v>
      </c>
      <c r="V1751" t="s">
        <v>238</v>
      </c>
      <c r="W1751" t="s">
        <v>238</v>
      </c>
      <c r="X1751" t="s">
        <v>238</v>
      </c>
      <c r="Y1751" t="s">
        <v>238</v>
      </c>
      <c r="Z1751" t="s">
        <v>238</v>
      </c>
      <c r="AA1751" t="s">
        <v>238</v>
      </c>
      <c r="AB1751" t="s">
        <v>238</v>
      </c>
      <c r="AC1751" t="s">
        <v>238</v>
      </c>
      <c r="AD1751" t="s">
        <v>238</v>
      </c>
      <c r="AE1751" t="s">
        <v>238</v>
      </c>
      <c r="AF1751" t="s">
        <v>238</v>
      </c>
      <c r="AG1751" t="s">
        <v>238</v>
      </c>
      <c r="AH1751" t="s">
        <v>238</v>
      </c>
      <c r="AI1751" t="s">
        <v>238</v>
      </c>
      <c r="AJ1751" t="s">
        <v>238</v>
      </c>
      <c r="AK1751" t="s">
        <v>238</v>
      </c>
      <c r="AL1751" t="s">
        <v>238</v>
      </c>
      <c r="AM1751" t="s">
        <v>238</v>
      </c>
      <c r="AN1751" t="s">
        <v>238</v>
      </c>
      <c r="AO1751" t="s">
        <v>238</v>
      </c>
      <c r="AP1751" t="s">
        <v>238</v>
      </c>
      <c r="AQ1751" t="s">
        <v>238</v>
      </c>
      <c r="AR1751" t="s">
        <v>238</v>
      </c>
      <c r="AS1751" t="s">
        <v>238</v>
      </c>
      <c r="AT1751" t="s">
        <v>238</v>
      </c>
      <c r="AU1751" t="s">
        <v>238</v>
      </c>
      <c r="AV1751" t="s">
        <v>238</v>
      </c>
      <c r="AW1751" t="s">
        <v>238</v>
      </c>
      <c r="AX1751" t="s">
        <v>238</v>
      </c>
      <c r="AY1751" t="s">
        <v>238</v>
      </c>
      <c r="AZ1751" t="s">
        <v>238</v>
      </c>
      <c r="BA1751" t="s">
        <v>238</v>
      </c>
      <c r="BB1751" t="s">
        <v>238</v>
      </c>
      <c r="BC1751" t="s">
        <v>238</v>
      </c>
      <c r="BD1751" t="s">
        <v>238</v>
      </c>
      <c r="BE1751" t="s">
        <v>238</v>
      </c>
      <c r="BF1751" t="s">
        <v>238</v>
      </c>
      <c r="BG1751" t="s">
        <v>238</v>
      </c>
      <c r="BH1751" t="s">
        <v>238</v>
      </c>
      <c r="BI1751" t="s">
        <v>238</v>
      </c>
      <c r="BJ1751" t="s">
        <v>238</v>
      </c>
      <c r="BK1751" t="s">
        <v>238</v>
      </c>
      <c r="BL1751" t="s">
        <v>238</v>
      </c>
      <c r="BM1751" t="s">
        <v>238</v>
      </c>
      <c r="BN1751" t="s">
        <v>238</v>
      </c>
      <c r="BO1751" t="s">
        <v>238</v>
      </c>
      <c r="BP1751" t="s">
        <v>238</v>
      </c>
      <c r="BQ1751" t="s">
        <v>238</v>
      </c>
      <c r="BR1751" t="s">
        <v>238</v>
      </c>
      <c r="BS1751" t="s">
        <v>238</v>
      </c>
      <c r="BT1751" t="s">
        <v>238</v>
      </c>
      <c r="BU1751" t="s">
        <v>238</v>
      </c>
      <c r="BV1751" t="s">
        <v>238</v>
      </c>
      <c r="BW1751" t="s">
        <v>238</v>
      </c>
      <c r="BX1751" t="s">
        <v>238</v>
      </c>
      <c r="BY1751" t="s">
        <v>238</v>
      </c>
      <c r="BZ1751" t="s">
        <v>238</v>
      </c>
      <c r="CA1751" t="s">
        <v>238</v>
      </c>
      <c r="CB1751" t="s">
        <v>238</v>
      </c>
      <c r="CC1751" t="s">
        <v>238</v>
      </c>
      <c r="CD1751" t="s">
        <v>238</v>
      </c>
      <c r="CE1751" t="s">
        <v>238</v>
      </c>
      <c r="CF1751" t="s">
        <v>238</v>
      </c>
      <c r="CG1751" t="s">
        <v>238</v>
      </c>
      <c r="CH1751" t="s">
        <v>238</v>
      </c>
      <c r="CI1751" t="s">
        <v>238</v>
      </c>
      <c r="CJ1751" t="s">
        <v>23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33.811211</v>
      </c>
      <c r="CX1751">
        <v>-1000000</v>
      </c>
      <c r="CY1751">
        <v>27.381891</v>
      </c>
      <c r="CZ1751">
        <v>-1000000</v>
      </c>
      <c r="DA1751">
        <v>-1000000</v>
      </c>
      <c r="DB1751">
        <v>-1000000</v>
      </c>
      <c r="DC1751">
        <v>30.546198</v>
      </c>
      <c r="DD1751">
        <v>24.576319000000002</v>
      </c>
      <c r="DE1751">
        <v>33.351894000000001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 t="s">
        <v>237</v>
      </c>
    </row>
    <row r="1752" spans="1:119" x14ac:dyDescent="0.35">
      <c r="A1752" t="s">
        <v>3740</v>
      </c>
      <c r="B1752" t="s">
        <v>3741</v>
      </c>
      <c r="C1752">
        <v>4.9895779999999998</v>
      </c>
      <c r="D1752">
        <v>0.255407</v>
      </c>
      <c r="E1752" t="s">
        <v>238</v>
      </c>
      <c r="F1752" t="s">
        <v>238</v>
      </c>
      <c r="G1752" t="s">
        <v>238</v>
      </c>
      <c r="H1752" t="s">
        <v>238</v>
      </c>
      <c r="I1752" t="s">
        <v>238</v>
      </c>
      <c r="J1752" t="s">
        <v>238</v>
      </c>
      <c r="K1752" t="s">
        <v>238</v>
      </c>
      <c r="L1752" t="s">
        <v>238</v>
      </c>
      <c r="M1752" t="s">
        <v>238</v>
      </c>
      <c r="N1752" t="s">
        <v>238</v>
      </c>
      <c r="O1752" t="s">
        <v>238</v>
      </c>
      <c r="P1752" t="s">
        <v>238</v>
      </c>
      <c r="Q1752" t="s">
        <v>238</v>
      </c>
      <c r="R1752" t="s">
        <v>238</v>
      </c>
      <c r="S1752" t="s">
        <v>238</v>
      </c>
      <c r="T1752" t="s">
        <v>238</v>
      </c>
      <c r="U1752" t="s">
        <v>238</v>
      </c>
      <c r="V1752" t="s">
        <v>238</v>
      </c>
      <c r="W1752" t="s">
        <v>238</v>
      </c>
      <c r="X1752" t="s">
        <v>238</v>
      </c>
      <c r="Y1752" t="s">
        <v>238</v>
      </c>
      <c r="Z1752" t="s">
        <v>238</v>
      </c>
      <c r="AA1752" t="s">
        <v>238</v>
      </c>
      <c r="AB1752" t="s">
        <v>238</v>
      </c>
      <c r="AC1752" t="s">
        <v>238</v>
      </c>
      <c r="AD1752" t="s">
        <v>238</v>
      </c>
      <c r="AE1752" t="s">
        <v>238</v>
      </c>
      <c r="AF1752" t="s">
        <v>238</v>
      </c>
      <c r="AG1752" t="s">
        <v>238</v>
      </c>
      <c r="AH1752" t="s">
        <v>238</v>
      </c>
      <c r="AI1752" t="s">
        <v>238</v>
      </c>
      <c r="AJ1752" t="s">
        <v>238</v>
      </c>
      <c r="AK1752" t="s">
        <v>238</v>
      </c>
      <c r="AL1752" t="s">
        <v>238</v>
      </c>
      <c r="AM1752" t="s">
        <v>238</v>
      </c>
      <c r="AN1752" t="s">
        <v>238</v>
      </c>
      <c r="AO1752" t="s">
        <v>238</v>
      </c>
      <c r="AP1752" t="s">
        <v>238</v>
      </c>
      <c r="AQ1752" t="s">
        <v>238</v>
      </c>
      <c r="AR1752" t="s">
        <v>238</v>
      </c>
      <c r="AS1752" t="s">
        <v>238</v>
      </c>
      <c r="AT1752" t="s">
        <v>238</v>
      </c>
      <c r="AU1752" t="s">
        <v>238</v>
      </c>
      <c r="AV1752" t="s">
        <v>238</v>
      </c>
      <c r="AW1752" t="s">
        <v>238</v>
      </c>
      <c r="AX1752" t="s">
        <v>238</v>
      </c>
      <c r="AY1752" t="s">
        <v>238</v>
      </c>
      <c r="AZ1752" t="s">
        <v>238</v>
      </c>
      <c r="BA1752" t="s">
        <v>238</v>
      </c>
      <c r="BB1752" t="s">
        <v>238</v>
      </c>
      <c r="BC1752" t="s">
        <v>238</v>
      </c>
      <c r="BD1752" t="s">
        <v>238</v>
      </c>
      <c r="BE1752" t="s">
        <v>238</v>
      </c>
      <c r="BF1752" t="s">
        <v>238</v>
      </c>
      <c r="BG1752" t="s">
        <v>238</v>
      </c>
      <c r="BH1752" t="s">
        <v>238</v>
      </c>
      <c r="BI1752" t="s">
        <v>238</v>
      </c>
      <c r="BJ1752" t="s">
        <v>238</v>
      </c>
      <c r="BK1752" t="s">
        <v>238</v>
      </c>
      <c r="BL1752" t="s">
        <v>238</v>
      </c>
      <c r="BM1752" t="s">
        <v>238</v>
      </c>
      <c r="BN1752" t="s">
        <v>238</v>
      </c>
      <c r="BO1752" t="s">
        <v>238</v>
      </c>
      <c r="BP1752" t="s">
        <v>238</v>
      </c>
      <c r="BQ1752" t="s">
        <v>238</v>
      </c>
      <c r="BR1752" t="s">
        <v>238</v>
      </c>
      <c r="BS1752" t="s">
        <v>238</v>
      </c>
      <c r="BT1752" t="s">
        <v>238</v>
      </c>
      <c r="BU1752" t="s">
        <v>238</v>
      </c>
      <c r="BV1752" t="s">
        <v>238</v>
      </c>
      <c r="BW1752" t="s">
        <v>238</v>
      </c>
      <c r="BX1752" t="s">
        <v>238</v>
      </c>
      <c r="BY1752" t="s">
        <v>238</v>
      </c>
      <c r="BZ1752" t="s">
        <v>238</v>
      </c>
      <c r="CA1752" t="s">
        <v>238</v>
      </c>
      <c r="CB1752" t="s">
        <v>238</v>
      </c>
      <c r="CC1752" t="s">
        <v>238</v>
      </c>
      <c r="CD1752" t="s">
        <v>238</v>
      </c>
      <c r="CE1752" t="s">
        <v>238</v>
      </c>
      <c r="CF1752" t="s">
        <v>238</v>
      </c>
      <c r="CG1752" t="s">
        <v>238</v>
      </c>
      <c r="CH1752" t="s">
        <v>238</v>
      </c>
      <c r="CI1752" t="s">
        <v>238</v>
      </c>
      <c r="CJ1752" t="s">
        <v>238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33.801537000000003</v>
      </c>
      <c r="CX1752">
        <v>-1000000</v>
      </c>
      <c r="CY1752">
        <v>27.380151999999999</v>
      </c>
      <c r="CZ1752">
        <v>-1000000</v>
      </c>
      <c r="DA1752">
        <v>-1000000</v>
      </c>
      <c r="DB1752">
        <v>-1000000</v>
      </c>
      <c r="DC1752">
        <v>30.547205000000002</v>
      </c>
      <c r="DD1752">
        <v>24.575769000000001</v>
      </c>
      <c r="DE1752">
        <v>33.777473000000001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 t="s">
        <v>237</v>
      </c>
    </row>
    <row r="1753" spans="1:119" x14ac:dyDescent="0.35">
      <c r="A1753" t="s">
        <v>3742</v>
      </c>
      <c r="B1753" t="s">
        <v>3743</v>
      </c>
      <c r="C1753">
        <v>4.9883139999999999</v>
      </c>
      <c r="D1753">
        <v>0.26244000000000001</v>
      </c>
      <c r="E1753" t="s">
        <v>238</v>
      </c>
      <c r="F1753" t="s">
        <v>238</v>
      </c>
      <c r="G1753" t="s">
        <v>238</v>
      </c>
      <c r="H1753" t="s">
        <v>238</v>
      </c>
      <c r="I1753" t="s">
        <v>238</v>
      </c>
      <c r="J1753" t="s">
        <v>238</v>
      </c>
      <c r="K1753" t="s">
        <v>238</v>
      </c>
      <c r="L1753" t="s">
        <v>238</v>
      </c>
      <c r="M1753" t="s">
        <v>238</v>
      </c>
      <c r="N1753" t="s">
        <v>238</v>
      </c>
      <c r="O1753" t="s">
        <v>238</v>
      </c>
      <c r="P1753" t="s">
        <v>238</v>
      </c>
      <c r="Q1753" t="s">
        <v>238</v>
      </c>
      <c r="R1753" t="s">
        <v>238</v>
      </c>
      <c r="S1753" t="s">
        <v>238</v>
      </c>
      <c r="T1753" t="s">
        <v>238</v>
      </c>
      <c r="U1753" t="s">
        <v>238</v>
      </c>
      <c r="V1753" t="s">
        <v>238</v>
      </c>
      <c r="W1753" t="s">
        <v>238</v>
      </c>
      <c r="X1753" t="s">
        <v>238</v>
      </c>
      <c r="Y1753" t="s">
        <v>238</v>
      </c>
      <c r="Z1753" t="s">
        <v>238</v>
      </c>
      <c r="AA1753" t="s">
        <v>238</v>
      </c>
      <c r="AB1753" t="s">
        <v>238</v>
      </c>
      <c r="AC1753" t="s">
        <v>238</v>
      </c>
      <c r="AD1753" t="s">
        <v>238</v>
      </c>
      <c r="AE1753" t="s">
        <v>238</v>
      </c>
      <c r="AF1753" t="s">
        <v>238</v>
      </c>
      <c r="AG1753" t="s">
        <v>238</v>
      </c>
      <c r="AH1753" t="s">
        <v>238</v>
      </c>
      <c r="AI1753" t="s">
        <v>238</v>
      </c>
      <c r="AJ1753" t="s">
        <v>238</v>
      </c>
      <c r="AK1753" t="s">
        <v>238</v>
      </c>
      <c r="AL1753" t="s">
        <v>238</v>
      </c>
      <c r="AM1753" t="s">
        <v>238</v>
      </c>
      <c r="AN1753" t="s">
        <v>238</v>
      </c>
      <c r="AO1753" t="s">
        <v>238</v>
      </c>
      <c r="AP1753" t="s">
        <v>238</v>
      </c>
      <c r="AQ1753" t="s">
        <v>238</v>
      </c>
      <c r="AR1753" t="s">
        <v>238</v>
      </c>
      <c r="AS1753" t="s">
        <v>238</v>
      </c>
      <c r="AT1753" t="s">
        <v>238</v>
      </c>
      <c r="AU1753" t="s">
        <v>238</v>
      </c>
      <c r="AV1753" t="s">
        <v>238</v>
      </c>
      <c r="AW1753" t="s">
        <v>238</v>
      </c>
      <c r="AX1753" t="s">
        <v>238</v>
      </c>
      <c r="AY1753" t="s">
        <v>238</v>
      </c>
      <c r="AZ1753" t="s">
        <v>238</v>
      </c>
      <c r="BA1753" t="s">
        <v>238</v>
      </c>
      <c r="BB1753" t="s">
        <v>238</v>
      </c>
      <c r="BC1753" t="s">
        <v>238</v>
      </c>
      <c r="BD1753" t="s">
        <v>238</v>
      </c>
      <c r="BE1753" t="s">
        <v>238</v>
      </c>
      <c r="BF1753" t="s">
        <v>238</v>
      </c>
      <c r="BG1753" t="s">
        <v>238</v>
      </c>
      <c r="BH1753" t="s">
        <v>238</v>
      </c>
      <c r="BI1753" t="s">
        <v>238</v>
      </c>
      <c r="BJ1753" t="s">
        <v>238</v>
      </c>
      <c r="BK1753" t="s">
        <v>238</v>
      </c>
      <c r="BL1753" t="s">
        <v>238</v>
      </c>
      <c r="BM1753" t="s">
        <v>238</v>
      </c>
      <c r="BN1753" t="s">
        <v>238</v>
      </c>
      <c r="BO1753" t="s">
        <v>238</v>
      </c>
      <c r="BP1753" t="s">
        <v>238</v>
      </c>
      <c r="BQ1753" t="s">
        <v>238</v>
      </c>
      <c r="BR1753" t="s">
        <v>238</v>
      </c>
      <c r="BS1753" t="s">
        <v>238</v>
      </c>
      <c r="BT1753" t="s">
        <v>238</v>
      </c>
      <c r="BU1753" t="s">
        <v>238</v>
      </c>
      <c r="BV1753" t="s">
        <v>238</v>
      </c>
      <c r="BW1753" t="s">
        <v>238</v>
      </c>
      <c r="BX1753" t="s">
        <v>238</v>
      </c>
      <c r="BY1753" t="s">
        <v>238</v>
      </c>
      <c r="BZ1753" t="s">
        <v>238</v>
      </c>
      <c r="CA1753" t="s">
        <v>238</v>
      </c>
      <c r="CB1753" t="s">
        <v>238</v>
      </c>
      <c r="CC1753" t="s">
        <v>238</v>
      </c>
      <c r="CD1753" t="s">
        <v>238</v>
      </c>
      <c r="CE1753" t="s">
        <v>238</v>
      </c>
      <c r="CF1753" t="s">
        <v>238</v>
      </c>
      <c r="CG1753" t="s">
        <v>238</v>
      </c>
      <c r="CH1753" t="s">
        <v>238</v>
      </c>
      <c r="CI1753" t="s">
        <v>238</v>
      </c>
      <c r="CJ1753" t="s">
        <v>238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33.810478000000003</v>
      </c>
      <c r="CX1753">
        <v>-1000000</v>
      </c>
      <c r="CY1753">
        <v>27.380822999999999</v>
      </c>
      <c r="CZ1753">
        <v>-1000000</v>
      </c>
      <c r="DA1753">
        <v>-1000000</v>
      </c>
      <c r="DB1753">
        <v>-1000000</v>
      </c>
      <c r="DC1753">
        <v>30.549707000000001</v>
      </c>
      <c r="DD1753">
        <v>24.574670999999999</v>
      </c>
      <c r="DE1753">
        <v>34.203052999999997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 t="s">
        <v>237</v>
      </c>
    </row>
    <row r="1754" spans="1:119" x14ac:dyDescent="0.35">
      <c r="A1754" t="s">
        <v>3744</v>
      </c>
      <c r="B1754" t="s">
        <v>3745</v>
      </c>
      <c r="C1754">
        <v>4.9911589999999997</v>
      </c>
      <c r="D1754">
        <v>0.250359</v>
      </c>
      <c r="E1754" t="s">
        <v>238</v>
      </c>
      <c r="F1754" t="s">
        <v>238</v>
      </c>
      <c r="G1754" t="s">
        <v>238</v>
      </c>
      <c r="H1754" t="s">
        <v>238</v>
      </c>
      <c r="I1754" t="s">
        <v>238</v>
      </c>
      <c r="J1754" t="s">
        <v>238</v>
      </c>
      <c r="K1754" t="s">
        <v>238</v>
      </c>
      <c r="L1754" t="s">
        <v>238</v>
      </c>
      <c r="M1754" t="s">
        <v>238</v>
      </c>
      <c r="N1754" t="s">
        <v>238</v>
      </c>
      <c r="O1754" t="s">
        <v>238</v>
      </c>
      <c r="P1754" t="s">
        <v>238</v>
      </c>
      <c r="Q1754" t="s">
        <v>238</v>
      </c>
      <c r="R1754" t="s">
        <v>238</v>
      </c>
      <c r="S1754" t="s">
        <v>238</v>
      </c>
      <c r="T1754" t="s">
        <v>238</v>
      </c>
      <c r="U1754" t="s">
        <v>238</v>
      </c>
      <c r="V1754" t="s">
        <v>238</v>
      </c>
      <c r="W1754" t="s">
        <v>238</v>
      </c>
      <c r="X1754" t="s">
        <v>238</v>
      </c>
      <c r="Y1754" t="s">
        <v>238</v>
      </c>
      <c r="Z1754" t="s">
        <v>238</v>
      </c>
      <c r="AA1754" t="s">
        <v>238</v>
      </c>
      <c r="AB1754" t="s">
        <v>238</v>
      </c>
      <c r="AC1754" t="s">
        <v>238</v>
      </c>
      <c r="AD1754" t="s">
        <v>238</v>
      </c>
      <c r="AE1754" t="s">
        <v>238</v>
      </c>
      <c r="AF1754" t="s">
        <v>238</v>
      </c>
      <c r="AG1754" t="s">
        <v>238</v>
      </c>
      <c r="AH1754" t="s">
        <v>238</v>
      </c>
      <c r="AI1754" t="s">
        <v>238</v>
      </c>
      <c r="AJ1754" t="s">
        <v>238</v>
      </c>
      <c r="AK1754" t="s">
        <v>238</v>
      </c>
      <c r="AL1754" t="s">
        <v>238</v>
      </c>
      <c r="AM1754" t="s">
        <v>238</v>
      </c>
      <c r="AN1754" t="s">
        <v>238</v>
      </c>
      <c r="AO1754" t="s">
        <v>238</v>
      </c>
      <c r="AP1754" t="s">
        <v>238</v>
      </c>
      <c r="AQ1754" t="s">
        <v>238</v>
      </c>
      <c r="AR1754" t="s">
        <v>238</v>
      </c>
      <c r="AS1754" t="s">
        <v>238</v>
      </c>
      <c r="AT1754" t="s">
        <v>238</v>
      </c>
      <c r="AU1754" t="s">
        <v>238</v>
      </c>
      <c r="AV1754" t="s">
        <v>238</v>
      </c>
      <c r="AW1754" t="s">
        <v>238</v>
      </c>
      <c r="AX1754" t="s">
        <v>238</v>
      </c>
      <c r="AY1754" t="s">
        <v>238</v>
      </c>
      <c r="AZ1754" t="s">
        <v>238</v>
      </c>
      <c r="BA1754" t="s">
        <v>238</v>
      </c>
      <c r="BB1754" t="s">
        <v>238</v>
      </c>
      <c r="BC1754" t="s">
        <v>238</v>
      </c>
      <c r="BD1754" t="s">
        <v>238</v>
      </c>
      <c r="BE1754" t="s">
        <v>238</v>
      </c>
      <c r="BF1754" t="s">
        <v>238</v>
      </c>
      <c r="BG1754" t="s">
        <v>238</v>
      </c>
      <c r="BH1754" t="s">
        <v>238</v>
      </c>
      <c r="BI1754" t="s">
        <v>238</v>
      </c>
      <c r="BJ1754" t="s">
        <v>238</v>
      </c>
      <c r="BK1754" t="s">
        <v>238</v>
      </c>
      <c r="BL1754" t="s">
        <v>238</v>
      </c>
      <c r="BM1754" t="s">
        <v>238</v>
      </c>
      <c r="BN1754" t="s">
        <v>238</v>
      </c>
      <c r="BO1754" t="s">
        <v>238</v>
      </c>
      <c r="BP1754" t="s">
        <v>238</v>
      </c>
      <c r="BQ1754" t="s">
        <v>238</v>
      </c>
      <c r="BR1754" t="s">
        <v>238</v>
      </c>
      <c r="BS1754" t="s">
        <v>238</v>
      </c>
      <c r="BT1754" t="s">
        <v>238</v>
      </c>
      <c r="BU1754" t="s">
        <v>238</v>
      </c>
      <c r="BV1754" t="s">
        <v>238</v>
      </c>
      <c r="BW1754" t="s">
        <v>238</v>
      </c>
      <c r="BX1754" t="s">
        <v>238</v>
      </c>
      <c r="BY1754" t="s">
        <v>238</v>
      </c>
      <c r="BZ1754" t="s">
        <v>238</v>
      </c>
      <c r="CA1754" t="s">
        <v>238</v>
      </c>
      <c r="CB1754" t="s">
        <v>238</v>
      </c>
      <c r="CC1754" t="s">
        <v>238</v>
      </c>
      <c r="CD1754" t="s">
        <v>238</v>
      </c>
      <c r="CE1754" t="s">
        <v>238</v>
      </c>
      <c r="CF1754" t="s">
        <v>238</v>
      </c>
      <c r="CG1754" t="s">
        <v>238</v>
      </c>
      <c r="CH1754" t="s">
        <v>238</v>
      </c>
      <c r="CI1754" t="s">
        <v>238</v>
      </c>
      <c r="CJ1754" t="s">
        <v>238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33.802726999999997</v>
      </c>
      <c r="CX1754">
        <v>-1000000</v>
      </c>
      <c r="CY1754">
        <v>27.379816000000002</v>
      </c>
      <c r="CZ1754">
        <v>-1000000</v>
      </c>
      <c r="DA1754">
        <v>-1000000</v>
      </c>
      <c r="DB1754">
        <v>-1000000</v>
      </c>
      <c r="DC1754">
        <v>30.552361999999999</v>
      </c>
      <c r="DD1754">
        <v>24.576532</v>
      </c>
      <c r="DE1754">
        <v>33.777473000000001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 t="s">
        <v>237</v>
      </c>
    </row>
    <row r="1755" spans="1:119" x14ac:dyDescent="0.35">
      <c r="A1755" t="s">
        <v>3746</v>
      </c>
      <c r="B1755" t="s">
        <v>3747</v>
      </c>
      <c r="C1755">
        <v>4.9891040000000002</v>
      </c>
      <c r="D1755">
        <v>0.25411</v>
      </c>
      <c r="E1755" t="s">
        <v>238</v>
      </c>
      <c r="F1755" t="s">
        <v>238</v>
      </c>
      <c r="G1755" t="s">
        <v>238</v>
      </c>
      <c r="H1755" t="s">
        <v>238</v>
      </c>
      <c r="I1755" t="s">
        <v>238</v>
      </c>
      <c r="J1755" t="s">
        <v>238</v>
      </c>
      <c r="K1755" t="s">
        <v>238</v>
      </c>
      <c r="L1755" t="s">
        <v>238</v>
      </c>
      <c r="M1755" t="s">
        <v>238</v>
      </c>
      <c r="N1755" t="s">
        <v>238</v>
      </c>
      <c r="O1755" t="s">
        <v>238</v>
      </c>
      <c r="P1755" t="s">
        <v>238</v>
      </c>
      <c r="Q1755" t="s">
        <v>238</v>
      </c>
      <c r="R1755" t="s">
        <v>238</v>
      </c>
      <c r="S1755" t="s">
        <v>238</v>
      </c>
      <c r="T1755" t="s">
        <v>238</v>
      </c>
      <c r="U1755" t="s">
        <v>238</v>
      </c>
      <c r="V1755" t="s">
        <v>238</v>
      </c>
      <c r="W1755" t="s">
        <v>238</v>
      </c>
      <c r="X1755" t="s">
        <v>238</v>
      </c>
      <c r="Y1755" t="s">
        <v>238</v>
      </c>
      <c r="Z1755" t="s">
        <v>238</v>
      </c>
      <c r="AA1755" t="s">
        <v>238</v>
      </c>
      <c r="AB1755" t="s">
        <v>238</v>
      </c>
      <c r="AC1755" t="s">
        <v>238</v>
      </c>
      <c r="AD1755" t="s">
        <v>238</v>
      </c>
      <c r="AE1755" t="s">
        <v>238</v>
      </c>
      <c r="AF1755" t="s">
        <v>238</v>
      </c>
      <c r="AG1755" t="s">
        <v>238</v>
      </c>
      <c r="AH1755" t="s">
        <v>238</v>
      </c>
      <c r="AI1755" t="s">
        <v>238</v>
      </c>
      <c r="AJ1755" t="s">
        <v>238</v>
      </c>
      <c r="AK1755" t="s">
        <v>238</v>
      </c>
      <c r="AL1755" t="s">
        <v>238</v>
      </c>
      <c r="AM1755" t="s">
        <v>238</v>
      </c>
      <c r="AN1755" t="s">
        <v>238</v>
      </c>
      <c r="AO1755" t="s">
        <v>238</v>
      </c>
      <c r="AP1755" t="s">
        <v>238</v>
      </c>
      <c r="AQ1755" t="s">
        <v>238</v>
      </c>
      <c r="AR1755" t="s">
        <v>238</v>
      </c>
      <c r="AS1755" t="s">
        <v>238</v>
      </c>
      <c r="AT1755" t="s">
        <v>238</v>
      </c>
      <c r="AU1755" t="s">
        <v>238</v>
      </c>
      <c r="AV1755" t="s">
        <v>238</v>
      </c>
      <c r="AW1755" t="s">
        <v>238</v>
      </c>
      <c r="AX1755" t="s">
        <v>238</v>
      </c>
      <c r="AY1755" t="s">
        <v>238</v>
      </c>
      <c r="AZ1755" t="s">
        <v>238</v>
      </c>
      <c r="BA1755" t="s">
        <v>238</v>
      </c>
      <c r="BB1755" t="s">
        <v>238</v>
      </c>
      <c r="BC1755" t="s">
        <v>238</v>
      </c>
      <c r="BD1755" t="s">
        <v>238</v>
      </c>
      <c r="BE1755" t="s">
        <v>238</v>
      </c>
      <c r="BF1755" t="s">
        <v>238</v>
      </c>
      <c r="BG1755" t="s">
        <v>238</v>
      </c>
      <c r="BH1755" t="s">
        <v>238</v>
      </c>
      <c r="BI1755" t="s">
        <v>238</v>
      </c>
      <c r="BJ1755" t="s">
        <v>238</v>
      </c>
      <c r="BK1755" t="s">
        <v>238</v>
      </c>
      <c r="BL1755" t="s">
        <v>238</v>
      </c>
      <c r="BM1755" t="s">
        <v>238</v>
      </c>
      <c r="BN1755" t="s">
        <v>238</v>
      </c>
      <c r="BO1755" t="s">
        <v>238</v>
      </c>
      <c r="BP1755" t="s">
        <v>238</v>
      </c>
      <c r="BQ1755" t="s">
        <v>238</v>
      </c>
      <c r="BR1755" t="s">
        <v>238</v>
      </c>
      <c r="BS1755" t="s">
        <v>238</v>
      </c>
      <c r="BT1755" t="s">
        <v>238</v>
      </c>
      <c r="BU1755" t="s">
        <v>238</v>
      </c>
      <c r="BV1755" t="s">
        <v>238</v>
      </c>
      <c r="BW1755" t="s">
        <v>238</v>
      </c>
      <c r="BX1755" t="s">
        <v>238</v>
      </c>
      <c r="BY1755" t="s">
        <v>238</v>
      </c>
      <c r="BZ1755" t="s">
        <v>238</v>
      </c>
      <c r="CA1755" t="s">
        <v>238</v>
      </c>
      <c r="CB1755" t="s">
        <v>238</v>
      </c>
      <c r="CC1755" t="s">
        <v>238</v>
      </c>
      <c r="CD1755" t="s">
        <v>238</v>
      </c>
      <c r="CE1755" t="s">
        <v>238</v>
      </c>
      <c r="CF1755" t="s">
        <v>238</v>
      </c>
      <c r="CG1755" t="s">
        <v>238</v>
      </c>
      <c r="CH1755" t="s">
        <v>238</v>
      </c>
      <c r="CI1755" t="s">
        <v>238</v>
      </c>
      <c r="CJ1755" t="s">
        <v>238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33.813133000000001</v>
      </c>
      <c r="CX1755">
        <v>-1000000</v>
      </c>
      <c r="CY1755">
        <v>27.383752999999999</v>
      </c>
      <c r="CZ1755">
        <v>-1000000</v>
      </c>
      <c r="DA1755">
        <v>-1000000</v>
      </c>
      <c r="DB1755">
        <v>-1000000</v>
      </c>
      <c r="DC1755">
        <v>30.560998999999999</v>
      </c>
      <c r="DD1755">
        <v>24.575890999999999</v>
      </c>
      <c r="DE1755">
        <v>34.628632000000003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 t="s">
        <v>237</v>
      </c>
    </row>
    <row r="1756" spans="1:119" x14ac:dyDescent="0.35">
      <c r="A1756" t="s">
        <v>3748</v>
      </c>
      <c r="B1756" t="s">
        <v>3749</v>
      </c>
      <c r="C1756">
        <v>4.9906050000000004</v>
      </c>
      <c r="D1756">
        <v>0.26845400000000003</v>
      </c>
      <c r="E1756" t="s">
        <v>238</v>
      </c>
      <c r="F1756" t="s">
        <v>238</v>
      </c>
      <c r="G1756" t="s">
        <v>238</v>
      </c>
      <c r="H1756" t="s">
        <v>238</v>
      </c>
      <c r="I1756" t="s">
        <v>238</v>
      </c>
      <c r="J1756" t="s">
        <v>238</v>
      </c>
      <c r="K1756" t="s">
        <v>238</v>
      </c>
      <c r="L1756" t="s">
        <v>238</v>
      </c>
      <c r="M1756" t="s">
        <v>238</v>
      </c>
      <c r="N1756" t="s">
        <v>238</v>
      </c>
      <c r="O1756" t="s">
        <v>238</v>
      </c>
      <c r="P1756" t="s">
        <v>238</v>
      </c>
      <c r="Q1756" t="s">
        <v>238</v>
      </c>
      <c r="R1756" t="s">
        <v>238</v>
      </c>
      <c r="S1756" t="s">
        <v>238</v>
      </c>
      <c r="T1756" t="s">
        <v>238</v>
      </c>
      <c r="U1756" t="s">
        <v>238</v>
      </c>
      <c r="V1756" t="s">
        <v>238</v>
      </c>
      <c r="W1756" t="s">
        <v>238</v>
      </c>
      <c r="X1756" t="s">
        <v>238</v>
      </c>
      <c r="Y1756" t="s">
        <v>238</v>
      </c>
      <c r="Z1756" t="s">
        <v>238</v>
      </c>
      <c r="AA1756" t="s">
        <v>238</v>
      </c>
      <c r="AB1756" t="s">
        <v>238</v>
      </c>
      <c r="AC1756" t="s">
        <v>238</v>
      </c>
      <c r="AD1756" t="s">
        <v>238</v>
      </c>
      <c r="AE1756" t="s">
        <v>238</v>
      </c>
      <c r="AF1756" t="s">
        <v>238</v>
      </c>
      <c r="AG1756" t="s">
        <v>238</v>
      </c>
      <c r="AH1756" t="s">
        <v>238</v>
      </c>
      <c r="AI1756" t="s">
        <v>238</v>
      </c>
      <c r="AJ1756" t="s">
        <v>238</v>
      </c>
      <c r="AK1756" t="s">
        <v>238</v>
      </c>
      <c r="AL1756" t="s">
        <v>238</v>
      </c>
      <c r="AM1756" t="s">
        <v>238</v>
      </c>
      <c r="AN1756" t="s">
        <v>238</v>
      </c>
      <c r="AO1756" t="s">
        <v>238</v>
      </c>
      <c r="AP1756" t="s">
        <v>238</v>
      </c>
      <c r="AQ1756" t="s">
        <v>238</v>
      </c>
      <c r="AR1756" t="s">
        <v>238</v>
      </c>
      <c r="AS1756" t="s">
        <v>238</v>
      </c>
      <c r="AT1756" t="s">
        <v>238</v>
      </c>
      <c r="AU1756" t="s">
        <v>238</v>
      </c>
      <c r="AV1756" t="s">
        <v>238</v>
      </c>
      <c r="AW1756" t="s">
        <v>238</v>
      </c>
      <c r="AX1756" t="s">
        <v>238</v>
      </c>
      <c r="AY1756" t="s">
        <v>238</v>
      </c>
      <c r="AZ1756" t="s">
        <v>238</v>
      </c>
      <c r="BA1756" t="s">
        <v>238</v>
      </c>
      <c r="BB1756" t="s">
        <v>238</v>
      </c>
      <c r="BC1756" t="s">
        <v>238</v>
      </c>
      <c r="BD1756" t="s">
        <v>238</v>
      </c>
      <c r="BE1756" t="s">
        <v>238</v>
      </c>
      <c r="BF1756" t="s">
        <v>238</v>
      </c>
      <c r="BG1756" t="s">
        <v>238</v>
      </c>
      <c r="BH1756" t="s">
        <v>238</v>
      </c>
      <c r="BI1756" t="s">
        <v>238</v>
      </c>
      <c r="BJ1756" t="s">
        <v>238</v>
      </c>
      <c r="BK1756" t="s">
        <v>238</v>
      </c>
      <c r="BL1756" t="s">
        <v>238</v>
      </c>
      <c r="BM1756" t="s">
        <v>238</v>
      </c>
      <c r="BN1756" t="s">
        <v>238</v>
      </c>
      <c r="BO1756" t="s">
        <v>238</v>
      </c>
      <c r="BP1756" t="s">
        <v>238</v>
      </c>
      <c r="BQ1756" t="s">
        <v>238</v>
      </c>
      <c r="BR1756" t="s">
        <v>238</v>
      </c>
      <c r="BS1756" t="s">
        <v>238</v>
      </c>
      <c r="BT1756" t="s">
        <v>238</v>
      </c>
      <c r="BU1756" t="s">
        <v>238</v>
      </c>
      <c r="BV1756" t="s">
        <v>238</v>
      </c>
      <c r="BW1756" t="s">
        <v>238</v>
      </c>
      <c r="BX1756" t="s">
        <v>238</v>
      </c>
      <c r="BY1756" t="s">
        <v>238</v>
      </c>
      <c r="BZ1756" t="s">
        <v>238</v>
      </c>
      <c r="CA1756" t="s">
        <v>238</v>
      </c>
      <c r="CB1756" t="s">
        <v>238</v>
      </c>
      <c r="CC1756" t="s">
        <v>238</v>
      </c>
      <c r="CD1756" t="s">
        <v>238</v>
      </c>
      <c r="CE1756" t="s">
        <v>238</v>
      </c>
      <c r="CF1756" t="s">
        <v>238</v>
      </c>
      <c r="CG1756" t="s">
        <v>238</v>
      </c>
      <c r="CH1756" t="s">
        <v>238</v>
      </c>
      <c r="CI1756" t="s">
        <v>238</v>
      </c>
      <c r="CJ1756" t="s">
        <v>23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33.810142999999997</v>
      </c>
      <c r="CX1756">
        <v>-1000000</v>
      </c>
      <c r="CY1756">
        <v>27.382227</v>
      </c>
      <c r="CZ1756">
        <v>-1000000</v>
      </c>
      <c r="DA1756">
        <v>-1000000</v>
      </c>
      <c r="DB1756">
        <v>-1000000</v>
      </c>
      <c r="DC1756">
        <v>30.558619</v>
      </c>
      <c r="DD1756">
        <v>24.575312</v>
      </c>
      <c r="DE1756">
        <v>33.777473000000001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 t="s">
        <v>237</v>
      </c>
    </row>
    <row r="1757" spans="1:119" x14ac:dyDescent="0.35">
      <c r="A1757" t="s">
        <v>3750</v>
      </c>
      <c r="B1757" t="s">
        <v>3751</v>
      </c>
      <c r="C1757">
        <v>4.9904469999999996</v>
      </c>
      <c r="D1757">
        <v>0.25309900000000002</v>
      </c>
      <c r="E1757" t="s">
        <v>238</v>
      </c>
      <c r="F1757" t="s">
        <v>238</v>
      </c>
      <c r="G1757" t="s">
        <v>238</v>
      </c>
      <c r="H1757" t="s">
        <v>238</v>
      </c>
      <c r="I1757" t="s">
        <v>238</v>
      </c>
      <c r="J1757" t="s">
        <v>238</v>
      </c>
      <c r="K1757" t="s">
        <v>238</v>
      </c>
      <c r="L1757" t="s">
        <v>238</v>
      </c>
      <c r="M1757" t="s">
        <v>238</v>
      </c>
      <c r="N1757" t="s">
        <v>238</v>
      </c>
      <c r="O1757" t="s">
        <v>238</v>
      </c>
      <c r="P1757" t="s">
        <v>238</v>
      </c>
      <c r="Q1757" t="s">
        <v>238</v>
      </c>
      <c r="R1757" t="s">
        <v>238</v>
      </c>
      <c r="S1757" t="s">
        <v>238</v>
      </c>
      <c r="T1757" t="s">
        <v>238</v>
      </c>
      <c r="U1757" t="s">
        <v>238</v>
      </c>
      <c r="V1757" t="s">
        <v>238</v>
      </c>
      <c r="W1757" t="s">
        <v>238</v>
      </c>
      <c r="X1757" t="s">
        <v>238</v>
      </c>
      <c r="Y1757" t="s">
        <v>238</v>
      </c>
      <c r="Z1757" t="s">
        <v>238</v>
      </c>
      <c r="AA1757" t="s">
        <v>238</v>
      </c>
      <c r="AB1757" t="s">
        <v>238</v>
      </c>
      <c r="AC1757" t="s">
        <v>238</v>
      </c>
      <c r="AD1757" t="s">
        <v>238</v>
      </c>
      <c r="AE1757" t="s">
        <v>238</v>
      </c>
      <c r="AF1757" t="s">
        <v>238</v>
      </c>
      <c r="AG1757" t="s">
        <v>238</v>
      </c>
      <c r="AH1757" t="s">
        <v>238</v>
      </c>
      <c r="AI1757" t="s">
        <v>238</v>
      </c>
      <c r="AJ1757" t="s">
        <v>238</v>
      </c>
      <c r="AK1757" t="s">
        <v>238</v>
      </c>
      <c r="AL1757" t="s">
        <v>238</v>
      </c>
      <c r="AM1757" t="s">
        <v>238</v>
      </c>
      <c r="AN1757" t="s">
        <v>238</v>
      </c>
      <c r="AO1757" t="s">
        <v>238</v>
      </c>
      <c r="AP1757" t="s">
        <v>238</v>
      </c>
      <c r="AQ1757" t="s">
        <v>238</v>
      </c>
      <c r="AR1757" t="s">
        <v>238</v>
      </c>
      <c r="AS1757" t="s">
        <v>238</v>
      </c>
      <c r="AT1757" t="s">
        <v>238</v>
      </c>
      <c r="AU1757" t="s">
        <v>238</v>
      </c>
      <c r="AV1757" t="s">
        <v>238</v>
      </c>
      <c r="AW1757" t="s">
        <v>238</v>
      </c>
      <c r="AX1757" t="s">
        <v>238</v>
      </c>
      <c r="AY1757" t="s">
        <v>238</v>
      </c>
      <c r="AZ1757" t="s">
        <v>238</v>
      </c>
      <c r="BA1757" t="s">
        <v>238</v>
      </c>
      <c r="BB1757" t="s">
        <v>238</v>
      </c>
      <c r="BC1757" t="s">
        <v>238</v>
      </c>
      <c r="BD1757" t="s">
        <v>238</v>
      </c>
      <c r="BE1757" t="s">
        <v>238</v>
      </c>
      <c r="BF1757" t="s">
        <v>238</v>
      </c>
      <c r="BG1757" t="s">
        <v>238</v>
      </c>
      <c r="BH1757" t="s">
        <v>238</v>
      </c>
      <c r="BI1757" t="s">
        <v>238</v>
      </c>
      <c r="BJ1757" t="s">
        <v>238</v>
      </c>
      <c r="BK1757" t="s">
        <v>238</v>
      </c>
      <c r="BL1757" t="s">
        <v>238</v>
      </c>
      <c r="BM1757" t="s">
        <v>238</v>
      </c>
      <c r="BN1757" t="s">
        <v>238</v>
      </c>
      <c r="BO1757" t="s">
        <v>238</v>
      </c>
      <c r="BP1757" t="s">
        <v>238</v>
      </c>
      <c r="BQ1757" t="s">
        <v>238</v>
      </c>
      <c r="BR1757" t="s">
        <v>238</v>
      </c>
      <c r="BS1757" t="s">
        <v>238</v>
      </c>
      <c r="BT1757" t="s">
        <v>238</v>
      </c>
      <c r="BU1757" t="s">
        <v>238</v>
      </c>
      <c r="BV1757" t="s">
        <v>238</v>
      </c>
      <c r="BW1757" t="s">
        <v>238</v>
      </c>
      <c r="BX1757" t="s">
        <v>238</v>
      </c>
      <c r="BY1757" t="s">
        <v>238</v>
      </c>
      <c r="BZ1757" t="s">
        <v>238</v>
      </c>
      <c r="CA1757" t="s">
        <v>238</v>
      </c>
      <c r="CB1757" t="s">
        <v>238</v>
      </c>
      <c r="CC1757" t="s">
        <v>238</v>
      </c>
      <c r="CD1757" t="s">
        <v>238</v>
      </c>
      <c r="CE1757" t="s">
        <v>238</v>
      </c>
      <c r="CF1757" t="s">
        <v>238</v>
      </c>
      <c r="CG1757" t="s">
        <v>238</v>
      </c>
      <c r="CH1757" t="s">
        <v>238</v>
      </c>
      <c r="CI1757" t="s">
        <v>238</v>
      </c>
      <c r="CJ1757" t="s">
        <v>238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3.808005999999999</v>
      </c>
      <c r="CX1757">
        <v>-1000000</v>
      </c>
      <c r="CY1757">
        <v>27.380700999999998</v>
      </c>
      <c r="CZ1757">
        <v>-1000000</v>
      </c>
      <c r="DA1757">
        <v>-1000000</v>
      </c>
      <c r="DB1757">
        <v>-1000000</v>
      </c>
      <c r="DC1757">
        <v>30.561121</v>
      </c>
      <c r="DD1757">
        <v>24.575647</v>
      </c>
      <c r="DE1757">
        <v>34.203052999999997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 t="s">
        <v>237</v>
      </c>
    </row>
    <row r="1758" spans="1:119" x14ac:dyDescent="0.35">
      <c r="A1758" t="s">
        <v>3752</v>
      </c>
      <c r="B1758" t="s">
        <v>3753</v>
      </c>
      <c r="C1758">
        <v>4.9886299999999997</v>
      </c>
      <c r="D1758">
        <v>0.25471100000000002</v>
      </c>
      <c r="E1758" t="s">
        <v>238</v>
      </c>
      <c r="F1758" t="s">
        <v>238</v>
      </c>
      <c r="G1758" t="s">
        <v>238</v>
      </c>
      <c r="H1758" t="s">
        <v>238</v>
      </c>
      <c r="I1758" t="s">
        <v>238</v>
      </c>
      <c r="J1758" t="s">
        <v>238</v>
      </c>
      <c r="K1758" t="s">
        <v>238</v>
      </c>
      <c r="L1758" t="s">
        <v>238</v>
      </c>
      <c r="M1758" t="s">
        <v>238</v>
      </c>
      <c r="N1758" t="s">
        <v>238</v>
      </c>
      <c r="O1758" t="s">
        <v>238</v>
      </c>
      <c r="P1758" t="s">
        <v>238</v>
      </c>
      <c r="Q1758" t="s">
        <v>238</v>
      </c>
      <c r="R1758" t="s">
        <v>238</v>
      </c>
      <c r="S1758" t="s">
        <v>238</v>
      </c>
      <c r="T1758" t="s">
        <v>238</v>
      </c>
      <c r="U1758" t="s">
        <v>238</v>
      </c>
      <c r="V1758" t="s">
        <v>238</v>
      </c>
      <c r="W1758" t="s">
        <v>238</v>
      </c>
      <c r="X1758" t="s">
        <v>238</v>
      </c>
      <c r="Y1758" t="s">
        <v>238</v>
      </c>
      <c r="Z1758" t="s">
        <v>238</v>
      </c>
      <c r="AA1758" t="s">
        <v>238</v>
      </c>
      <c r="AB1758" t="s">
        <v>238</v>
      </c>
      <c r="AC1758" t="s">
        <v>238</v>
      </c>
      <c r="AD1758" t="s">
        <v>238</v>
      </c>
      <c r="AE1758" t="s">
        <v>238</v>
      </c>
      <c r="AF1758" t="s">
        <v>238</v>
      </c>
      <c r="AG1758" t="s">
        <v>238</v>
      </c>
      <c r="AH1758" t="s">
        <v>238</v>
      </c>
      <c r="AI1758" t="s">
        <v>238</v>
      </c>
      <c r="AJ1758" t="s">
        <v>238</v>
      </c>
      <c r="AK1758" t="s">
        <v>238</v>
      </c>
      <c r="AL1758" t="s">
        <v>238</v>
      </c>
      <c r="AM1758" t="s">
        <v>238</v>
      </c>
      <c r="AN1758" t="s">
        <v>238</v>
      </c>
      <c r="AO1758" t="s">
        <v>238</v>
      </c>
      <c r="AP1758" t="s">
        <v>238</v>
      </c>
      <c r="AQ1758" t="s">
        <v>238</v>
      </c>
      <c r="AR1758" t="s">
        <v>238</v>
      </c>
      <c r="AS1758" t="s">
        <v>238</v>
      </c>
      <c r="AT1758" t="s">
        <v>238</v>
      </c>
      <c r="AU1758" t="s">
        <v>238</v>
      </c>
      <c r="AV1758" t="s">
        <v>238</v>
      </c>
      <c r="AW1758" t="s">
        <v>238</v>
      </c>
      <c r="AX1758" t="s">
        <v>238</v>
      </c>
      <c r="AY1758" t="s">
        <v>238</v>
      </c>
      <c r="AZ1758" t="s">
        <v>238</v>
      </c>
      <c r="BA1758" t="s">
        <v>238</v>
      </c>
      <c r="BB1758" t="s">
        <v>238</v>
      </c>
      <c r="BC1758" t="s">
        <v>238</v>
      </c>
      <c r="BD1758" t="s">
        <v>238</v>
      </c>
      <c r="BE1758" t="s">
        <v>238</v>
      </c>
      <c r="BF1758" t="s">
        <v>238</v>
      </c>
      <c r="BG1758" t="s">
        <v>238</v>
      </c>
      <c r="BH1758" t="s">
        <v>238</v>
      </c>
      <c r="BI1758" t="s">
        <v>238</v>
      </c>
      <c r="BJ1758" t="s">
        <v>238</v>
      </c>
      <c r="BK1758" t="s">
        <v>238</v>
      </c>
      <c r="BL1758" t="s">
        <v>238</v>
      </c>
      <c r="BM1758" t="s">
        <v>238</v>
      </c>
      <c r="BN1758" t="s">
        <v>238</v>
      </c>
      <c r="BO1758" t="s">
        <v>238</v>
      </c>
      <c r="BP1758" t="s">
        <v>238</v>
      </c>
      <c r="BQ1758" t="s">
        <v>238</v>
      </c>
      <c r="BR1758" t="s">
        <v>238</v>
      </c>
      <c r="BS1758" t="s">
        <v>238</v>
      </c>
      <c r="BT1758" t="s">
        <v>238</v>
      </c>
      <c r="BU1758" t="s">
        <v>238</v>
      </c>
      <c r="BV1758" t="s">
        <v>238</v>
      </c>
      <c r="BW1758" t="s">
        <v>238</v>
      </c>
      <c r="BX1758" t="s">
        <v>238</v>
      </c>
      <c r="BY1758" t="s">
        <v>238</v>
      </c>
      <c r="BZ1758" t="s">
        <v>238</v>
      </c>
      <c r="CA1758" t="s">
        <v>238</v>
      </c>
      <c r="CB1758" t="s">
        <v>238</v>
      </c>
      <c r="CC1758" t="s">
        <v>238</v>
      </c>
      <c r="CD1758" t="s">
        <v>238</v>
      </c>
      <c r="CE1758" t="s">
        <v>238</v>
      </c>
      <c r="CF1758" t="s">
        <v>238</v>
      </c>
      <c r="CG1758" t="s">
        <v>238</v>
      </c>
      <c r="CH1758" t="s">
        <v>238</v>
      </c>
      <c r="CI1758" t="s">
        <v>238</v>
      </c>
      <c r="CJ1758" t="s">
        <v>238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33.807761999999997</v>
      </c>
      <c r="CX1758">
        <v>-1000000</v>
      </c>
      <c r="CY1758">
        <v>27.385491999999999</v>
      </c>
      <c r="CZ1758">
        <v>-1000000</v>
      </c>
      <c r="DA1758">
        <v>-1000000</v>
      </c>
      <c r="DB1758">
        <v>-1000000</v>
      </c>
      <c r="DC1758">
        <v>30.560632999999999</v>
      </c>
      <c r="DD1758">
        <v>24.576777</v>
      </c>
      <c r="DE1758">
        <v>32.926315000000002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 t="s">
        <v>237</v>
      </c>
    </row>
    <row r="1759" spans="1:119" x14ac:dyDescent="0.35">
      <c r="A1759" t="s">
        <v>3754</v>
      </c>
      <c r="B1759" t="s">
        <v>3755</v>
      </c>
      <c r="C1759">
        <v>4.9884719999999998</v>
      </c>
      <c r="D1759">
        <v>0.25622699999999998</v>
      </c>
      <c r="E1759" t="s">
        <v>238</v>
      </c>
      <c r="F1759" t="s">
        <v>238</v>
      </c>
      <c r="G1759" t="s">
        <v>238</v>
      </c>
      <c r="H1759" t="s">
        <v>238</v>
      </c>
      <c r="I1759" t="s">
        <v>238</v>
      </c>
      <c r="J1759" t="s">
        <v>238</v>
      </c>
      <c r="K1759" t="s">
        <v>238</v>
      </c>
      <c r="L1759" t="s">
        <v>238</v>
      </c>
      <c r="M1759" t="s">
        <v>238</v>
      </c>
      <c r="N1759" t="s">
        <v>238</v>
      </c>
      <c r="O1759" t="s">
        <v>238</v>
      </c>
      <c r="P1759" t="s">
        <v>238</v>
      </c>
      <c r="Q1759" t="s">
        <v>238</v>
      </c>
      <c r="R1759" t="s">
        <v>238</v>
      </c>
      <c r="S1759" t="s">
        <v>238</v>
      </c>
      <c r="T1759" t="s">
        <v>238</v>
      </c>
      <c r="U1759" t="s">
        <v>238</v>
      </c>
      <c r="V1759" t="s">
        <v>238</v>
      </c>
      <c r="W1759" t="s">
        <v>238</v>
      </c>
      <c r="X1759" t="s">
        <v>238</v>
      </c>
      <c r="Y1759" t="s">
        <v>238</v>
      </c>
      <c r="Z1759" t="s">
        <v>238</v>
      </c>
      <c r="AA1759" t="s">
        <v>238</v>
      </c>
      <c r="AB1759" t="s">
        <v>238</v>
      </c>
      <c r="AC1759" t="s">
        <v>238</v>
      </c>
      <c r="AD1759" t="s">
        <v>238</v>
      </c>
      <c r="AE1759" t="s">
        <v>238</v>
      </c>
      <c r="AF1759" t="s">
        <v>238</v>
      </c>
      <c r="AG1759" t="s">
        <v>238</v>
      </c>
      <c r="AH1759" t="s">
        <v>238</v>
      </c>
      <c r="AI1759" t="s">
        <v>238</v>
      </c>
      <c r="AJ1759" t="s">
        <v>238</v>
      </c>
      <c r="AK1759" t="s">
        <v>238</v>
      </c>
      <c r="AL1759" t="s">
        <v>238</v>
      </c>
      <c r="AM1759" t="s">
        <v>238</v>
      </c>
      <c r="AN1759" t="s">
        <v>238</v>
      </c>
      <c r="AO1759" t="s">
        <v>238</v>
      </c>
      <c r="AP1759" t="s">
        <v>238</v>
      </c>
      <c r="AQ1759" t="s">
        <v>238</v>
      </c>
      <c r="AR1759" t="s">
        <v>238</v>
      </c>
      <c r="AS1759" t="s">
        <v>238</v>
      </c>
      <c r="AT1759" t="s">
        <v>238</v>
      </c>
      <c r="AU1759" t="s">
        <v>238</v>
      </c>
      <c r="AV1759" t="s">
        <v>238</v>
      </c>
      <c r="AW1759" t="s">
        <v>238</v>
      </c>
      <c r="AX1759" t="s">
        <v>238</v>
      </c>
      <c r="AY1759" t="s">
        <v>238</v>
      </c>
      <c r="AZ1759" t="s">
        <v>238</v>
      </c>
      <c r="BA1759" t="s">
        <v>238</v>
      </c>
      <c r="BB1759" t="s">
        <v>238</v>
      </c>
      <c r="BC1759" t="s">
        <v>238</v>
      </c>
      <c r="BD1759" t="s">
        <v>238</v>
      </c>
      <c r="BE1759" t="s">
        <v>238</v>
      </c>
      <c r="BF1759" t="s">
        <v>238</v>
      </c>
      <c r="BG1759" t="s">
        <v>238</v>
      </c>
      <c r="BH1759" t="s">
        <v>238</v>
      </c>
      <c r="BI1759" t="s">
        <v>238</v>
      </c>
      <c r="BJ1759" t="s">
        <v>238</v>
      </c>
      <c r="BK1759" t="s">
        <v>238</v>
      </c>
      <c r="BL1759" t="s">
        <v>238</v>
      </c>
      <c r="BM1759" t="s">
        <v>238</v>
      </c>
      <c r="BN1759" t="s">
        <v>238</v>
      </c>
      <c r="BO1759" t="s">
        <v>238</v>
      </c>
      <c r="BP1759" t="s">
        <v>238</v>
      </c>
      <c r="BQ1759" t="s">
        <v>238</v>
      </c>
      <c r="BR1759" t="s">
        <v>238</v>
      </c>
      <c r="BS1759" t="s">
        <v>238</v>
      </c>
      <c r="BT1759" t="s">
        <v>238</v>
      </c>
      <c r="BU1759" t="s">
        <v>238</v>
      </c>
      <c r="BV1759" t="s">
        <v>238</v>
      </c>
      <c r="BW1759" t="s">
        <v>238</v>
      </c>
      <c r="BX1759" t="s">
        <v>238</v>
      </c>
      <c r="BY1759" t="s">
        <v>238</v>
      </c>
      <c r="BZ1759" t="s">
        <v>238</v>
      </c>
      <c r="CA1759" t="s">
        <v>238</v>
      </c>
      <c r="CB1759" t="s">
        <v>238</v>
      </c>
      <c r="CC1759" t="s">
        <v>238</v>
      </c>
      <c r="CD1759" t="s">
        <v>238</v>
      </c>
      <c r="CE1759" t="s">
        <v>238</v>
      </c>
      <c r="CF1759" t="s">
        <v>238</v>
      </c>
      <c r="CG1759" t="s">
        <v>238</v>
      </c>
      <c r="CH1759" t="s">
        <v>238</v>
      </c>
      <c r="CI1759" t="s">
        <v>238</v>
      </c>
      <c r="CJ1759" t="s">
        <v>238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33.817436000000001</v>
      </c>
      <c r="CX1759">
        <v>-1000000</v>
      </c>
      <c r="CY1759">
        <v>27.383417000000001</v>
      </c>
      <c r="CZ1759">
        <v>-1000000</v>
      </c>
      <c r="DA1759">
        <v>-1000000</v>
      </c>
      <c r="DB1759">
        <v>-1000000</v>
      </c>
      <c r="DC1759">
        <v>30.565270999999999</v>
      </c>
      <c r="DD1759">
        <v>24.575434000000001</v>
      </c>
      <c r="DE1759">
        <v>34.203052999999997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 t="s">
        <v>237</v>
      </c>
    </row>
    <row r="1760" spans="1:119" x14ac:dyDescent="0.35">
      <c r="A1760" t="s">
        <v>3756</v>
      </c>
      <c r="B1760" t="s">
        <v>3757</v>
      </c>
      <c r="C1760">
        <v>4.9886299999999997</v>
      </c>
      <c r="D1760">
        <v>0.253861</v>
      </c>
      <c r="E1760" t="s">
        <v>238</v>
      </c>
      <c r="F1760" t="s">
        <v>238</v>
      </c>
      <c r="G1760" t="s">
        <v>238</v>
      </c>
      <c r="H1760" t="s">
        <v>238</v>
      </c>
      <c r="I1760" t="s">
        <v>238</v>
      </c>
      <c r="J1760" t="s">
        <v>238</v>
      </c>
      <c r="K1760" t="s">
        <v>238</v>
      </c>
      <c r="L1760" t="s">
        <v>238</v>
      </c>
      <c r="M1760" t="s">
        <v>238</v>
      </c>
      <c r="N1760" t="s">
        <v>238</v>
      </c>
      <c r="O1760" t="s">
        <v>238</v>
      </c>
      <c r="P1760" t="s">
        <v>238</v>
      </c>
      <c r="Q1760" t="s">
        <v>238</v>
      </c>
      <c r="R1760" t="s">
        <v>238</v>
      </c>
      <c r="S1760" t="s">
        <v>238</v>
      </c>
      <c r="T1760" t="s">
        <v>238</v>
      </c>
      <c r="U1760" t="s">
        <v>238</v>
      </c>
      <c r="V1760" t="s">
        <v>238</v>
      </c>
      <c r="W1760" t="s">
        <v>238</v>
      </c>
      <c r="X1760" t="s">
        <v>238</v>
      </c>
      <c r="Y1760" t="s">
        <v>238</v>
      </c>
      <c r="Z1760" t="s">
        <v>238</v>
      </c>
      <c r="AA1760" t="s">
        <v>238</v>
      </c>
      <c r="AB1760" t="s">
        <v>238</v>
      </c>
      <c r="AC1760" t="s">
        <v>238</v>
      </c>
      <c r="AD1760" t="s">
        <v>238</v>
      </c>
      <c r="AE1760" t="s">
        <v>238</v>
      </c>
      <c r="AF1760" t="s">
        <v>238</v>
      </c>
      <c r="AG1760" t="s">
        <v>238</v>
      </c>
      <c r="AH1760" t="s">
        <v>238</v>
      </c>
      <c r="AI1760" t="s">
        <v>238</v>
      </c>
      <c r="AJ1760" t="s">
        <v>238</v>
      </c>
      <c r="AK1760" t="s">
        <v>238</v>
      </c>
      <c r="AL1760" t="s">
        <v>238</v>
      </c>
      <c r="AM1760" t="s">
        <v>238</v>
      </c>
      <c r="AN1760" t="s">
        <v>238</v>
      </c>
      <c r="AO1760" t="s">
        <v>238</v>
      </c>
      <c r="AP1760" t="s">
        <v>238</v>
      </c>
      <c r="AQ1760" t="s">
        <v>238</v>
      </c>
      <c r="AR1760" t="s">
        <v>238</v>
      </c>
      <c r="AS1760" t="s">
        <v>238</v>
      </c>
      <c r="AT1760" t="s">
        <v>238</v>
      </c>
      <c r="AU1760" t="s">
        <v>238</v>
      </c>
      <c r="AV1760" t="s">
        <v>238</v>
      </c>
      <c r="AW1760" t="s">
        <v>238</v>
      </c>
      <c r="AX1760" t="s">
        <v>238</v>
      </c>
      <c r="AY1760" t="s">
        <v>238</v>
      </c>
      <c r="AZ1760" t="s">
        <v>238</v>
      </c>
      <c r="BA1760" t="s">
        <v>238</v>
      </c>
      <c r="BB1760" t="s">
        <v>238</v>
      </c>
      <c r="BC1760" t="s">
        <v>238</v>
      </c>
      <c r="BD1760" t="s">
        <v>238</v>
      </c>
      <c r="BE1760" t="s">
        <v>238</v>
      </c>
      <c r="BF1760" t="s">
        <v>238</v>
      </c>
      <c r="BG1760" t="s">
        <v>238</v>
      </c>
      <c r="BH1760" t="s">
        <v>238</v>
      </c>
      <c r="BI1760" t="s">
        <v>238</v>
      </c>
      <c r="BJ1760" t="s">
        <v>238</v>
      </c>
      <c r="BK1760" t="s">
        <v>238</v>
      </c>
      <c r="BL1760" t="s">
        <v>238</v>
      </c>
      <c r="BM1760" t="s">
        <v>238</v>
      </c>
      <c r="BN1760" t="s">
        <v>238</v>
      </c>
      <c r="BO1760" t="s">
        <v>238</v>
      </c>
      <c r="BP1760" t="s">
        <v>238</v>
      </c>
      <c r="BQ1760" t="s">
        <v>238</v>
      </c>
      <c r="BR1760" t="s">
        <v>238</v>
      </c>
      <c r="BS1760" t="s">
        <v>238</v>
      </c>
      <c r="BT1760" t="s">
        <v>238</v>
      </c>
      <c r="BU1760" t="s">
        <v>238</v>
      </c>
      <c r="BV1760" t="s">
        <v>238</v>
      </c>
      <c r="BW1760" t="s">
        <v>238</v>
      </c>
      <c r="BX1760" t="s">
        <v>238</v>
      </c>
      <c r="BY1760" t="s">
        <v>238</v>
      </c>
      <c r="BZ1760" t="s">
        <v>238</v>
      </c>
      <c r="CA1760" t="s">
        <v>238</v>
      </c>
      <c r="CB1760" t="s">
        <v>238</v>
      </c>
      <c r="CC1760" t="s">
        <v>238</v>
      </c>
      <c r="CD1760" t="s">
        <v>238</v>
      </c>
      <c r="CE1760" t="s">
        <v>238</v>
      </c>
      <c r="CF1760" t="s">
        <v>238</v>
      </c>
      <c r="CG1760" t="s">
        <v>238</v>
      </c>
      <c r="CH1760" t="s">
        <v>238</v>
      </c>
      <c r="CI1760" t="s">
        <v>238</v>
      </c>
      <c r="CJ1760" t="s">
        <v>238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3.806938000000002</v>
      </c>
      <c r="CX1760">
        <v>-1000000</v>
      </c>
      <c r="CY1760">
        <v>27.384302000000002</v>
      </c>
      <c r="CZ1760">
        <v>-1000000</v>
      </c>
      <c r="DA1760">
        <v>-1000000</v>
      </c>
      <c r="DB1760">
        <v>-1000000</v>
      </c>
      <c r="DC1760">
        <v>30.564264000000001</v>
      </c>
      <c r="DD1760">
        <v>24.576197000000001</v>
      </c>
      <c r="DE1760">
        <v>34.628632000000003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 t="s">
        <v>237</v>
      </c>
    </row>
    <row r="1761" spans="1:119" x14ac:dyDescent="0.35">
      <c r="A1761" t="s">
        <v>3758</v>
      </c>
      <c r="B1761" t="s">
        <v>3759</v>
      </c>
      <c r="C1761">
        <v>4.9883930000000003</v>
      </c>
      <c r="D1761">
        <v>0.26973599999999998</v>
      </c>
      <c r="E1761" t="s">
        <v>238</v>
      </c>
      <c r="F1761" t="s">
        <v>238</v>
      </c>
      <c r="G1761" t="s">
        <v>238</v>
      </c>
      <c r="H1761" t="s">
        <v>238</v>
      </c>
      <c r="I1761" t="s">
        <v>238</v>
      </c>
      <c r="J1761" t="s">
        <v>238</v>
      </c>
      <c r="K1761" t="s">
        <v>238</v>
      </c>
      <c r="L1761" t="s">
        <v>238</v>
      </c>
      <c r="M1761" t="s">
        <v>238</v>
      </c>
      <c r="N1761" t="s">
        <v>238</v>
      </c>
      <c r="O1761" t="s">
        <v>238</v>
      </c>
      <c r="P1761" t="s">
        <v>238</v>
      </c>
      <c r="Q1761" t="s">
        <v>238</v>
      </c>
      <c r="R1761" t="s">
        <v>238</v>
      </c>
      <c r="S1761" t="s">
        <v>238</v>
      </c>
      <c r="T1761" t="s">
        <v>238</v>
      </c>
      <c r="U1761" t="s">
        <v>238</v>
      </c>
      <c r="V1761" t="s">
        <v>238</v>
      </c>
      <c r="W1761" t="s">
        <v>238</v>
      </c>
      <c r="X1761" t="s">
        <v>238</v>
      </c>
      <c r="Y1761" t="s">
        <v>238</v>
      </c>
      <c r="Z1761" t="s">
        <v>238</v>
      </c>
      <c r="AA1761" t="s">
        <v>238</v>
      </c>
      <c r="AB1761" t="s">
        <v>238</v>
      </c>
      <c r="AC1761" t="s">
        <v>238</v>
      </c>
      <c r="AD1761" t="s">
        <v>238</v>
      </c>
      <c r="AE1761" t="s">
        <v>238</v>
      </c>
      <c r="AF1761" t="s">
        <v>238</v>
      </c>
      <c r="AG1761" t="s">
        <v>238</v>
      </c>
      <c r="AH1761" t="s">
        <v>238</v>
      </c>
      <c r="AI1761" t="s">
        <v>238</v>
      </c>
      <c r="AJ1761" t="s">
        <v>238</v>
      </c>
      <c r="AK1761" t="s">
        <v>238</v>
      </c>
      <c r="AL1761" t="s">
        <v>238</v>
      </c>
      <c r="AM1761" t="s">
        <v>238</v>
      </c>
      <c r="AN1761" t="s">
        <v>238</v>
      </c>
      <c r="AO1761" t="s">
        <v>238</v>
      </c>
      <c r="AP1761" t="s">
        <v>238</v>
      </c>
      <c r="AQ1761" t="s">
        <v>238</v>
      </c>
      <c r="AR1761" t="s">
        <v>238</v>
      </c>
      <c r="AS1761" t="s">
        <v>238</v>
      </c>
      <c r="AT1761" t="s">
        <v>238</v>
      </c>
      <c r="AU1761" t="s">
        <v>238</v>
      </c>
      <c r="AV1761" t="s">
        <v>238</v>
      </c>
      <c r="AW1761" t="s">
        <v>238</v>
      </c>
      <c r="AX1761" t="s">
        <v>238</v>
      </c>
      <c r="AY1761" t="s">
        <v>238</v>
      </c>
      <c r="AZ1761" t="s">
        <v>238</v>
      </c>
      <c r="BA1761" t="s">
        <v>238</v>
      </c>
      <c r="BB1761" t="s">
        <v>238</v>
      </c>
      <c r="BC1761" t="s">
        <v>238</v>
      </c>
      <c r="BD1761" t="s">
        <v>238</v>
      </c>
      <c r="BE1761" t="s">
        <v>238</v>
      </c>
      <c r="BF1761" t="s">
        <v>238</v>
      </c>
      <c r="BG1761" t="s">
        <v>238</v>
      </c>
      <c r="BH1761" t="s">
        <v>238</v>
      </c>
      <c r="BI1761" t="s">
        <v>238</v>
      </c>
      <c r="BJ1761" t="s">
        <v>238</v>
      </c>
      <c r="BK1761" t="s">
        <v>238</v>
      </c>
      <c r="BL1761" t="s">
        <v>238</v>
      </c>
      <c r="BM1761" t="s">
        <v>238</v>
      </c>
      <c r="BN1761" t="s">
        <v>238</v>
      </c>
      <c r="BO1761" t="s">
        <v>238</v>
      </c>
      <c r="BP1761" t="s">
        <v>238</v>
      </c>
      <c r="BQ1761" t="s">
        <v>238</v>
      </c>
      <c r="BR1761" t="s">
        <v>238</v>
      </c>
      <c r="BS1761" t="s">
        <v>238</v>
      </c>
      <c r="BT1761" t="s">
        <v>238</v>
      </c>
      <c r="BU1761" t="s">
        <v>238</v>
      </c>
      <c r="BV1761" t="s">
        <v>238</v>
      </c>
      <c r="BW1761" t="s">
        <v>238</v>
      </c>
      <c r="BX1761" t="s">
        <v>238</v>
      </c>
      <c r="BY1761" t="s">
        <v>238</v>
      </c>
      <c r="BZ1761" t="s">
        <v>238</v>
      </c>
      <c r="CA1761" t="s">
        <v>238</v>
      </c>
      <c r="CB1761" t="s">
        <v>238</v>
      </c>
      <c r="CC1761" t="s">
        <v>238</v>
      </c>
      <c r="CD1761" t="s">
        <v>238</v>
      </c>
      <c r="CE1761" t="s">
        <v>238</v>
      </c>
      <c r="CF1761" t="s">
        <v>238</v>
      </c>
      <c r="CG1761" t="s">
        <v>238</v>
      </c>
      <c r="CH1761" t="s">
        <v>238</v>
      </c>
      <c r="CI1761" t="s">
        <v>238</v>
      </c>
      <c r="CJ1761" t="s">
        <v>238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33.796928000000001</v>
      </c>
      <c r="CX1761">
        <v>-1000000</v>
      </c>
      <c r="CY1761">
        <v>27.382318000000001</v>
      </c>
      <c r="CZ1761">
        <v>-1000000</v>
      </c>
      <c r="DA1761">
        <v>-1000000</v>
      </c>
      <c r="DB1761">
        <v>-1000000</v>
      </c>
      <c r="DC1761">
        <v>30.563623</v>
      </c>
      <c r="DD1761">
        <v>24.575983000000001</v>
      </c>
      <c r="DE1761">
        <v>33.777473000000001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 t="s">
        <v>237</v>
      </c>
    </row>
    <row r="1762" spans="1:119" x14ac:dyDescent="0.35">
      <c r="A1762" t="s">
        <v>3760</v>
      </c>
      <c r="B1762" t="s">
        <v>3761</v>
      </c>
      <c r="C1762">
        <v>4.9913959999999999</v>
      </c>
      <c r="D1762">
        <v>0.25379499999999999</v>
      </c>
      <c r="E1762" t="s">
        <v>238</v>
      </c>
      <c r="F1762" t="s">
        <v>238</v>
      </c>
      <c r="G1762" t="s">
        <v>238</v>
      </c>
      <c r="H1762" t="s">
        <v>238</v>
      </c>
      <c r="I1762" t="s">
        <v>238</v>
      </c>
      <c r="J1762" t="s">
        <v>238</v>
      </c>
      <c r="K1762" t="s">
        <v>238</v>
      </c>
      <c r="L1762" t="s">
        <v>238</v>
      </c>
      <c r="M1762" t="s">
        <v>238</v>
      </c>
      <c r="N1762" t="s">
        <v>238</v>
      </c>
      <c r="O1762" t="s">
        <v>238</v>
      </c>
      <c r="P1762" t="s">
        <v>238</v>
      </c>
      <c r="Q1762" t="s">
        <v>238</v>
      </c>
      <c r="R1762" t="s">
        <v>238</v>
      </c>
      <c r="S1762" t="s">
        <v>238</v>
      </c>
      <c r="T1762" t="s">
        <v>238</v>
      </c>
      <c r="U1762" t="s">
        <v>238</v>
      </c>
      <c r="V1762" t="s">
        <v>238</v>
      </c>
      <c r="W1762" t="s">
        <v>238</v>
      </c>
      <c r="X1762" t="s">
        <v>238</v>
      </c>
      <c r="Y1762" t="s">
        <v>238</v>
      </c>
      <c r="Z1762" t="s">
        <v>238</v>
      </c>
      <c r="AA1762" t="s">
        <v>238</v>
      </c>
      <c r="AB1762" t="s">
        <v>238</v>
      </c>
      <c r="AC1762" t="s">
        <v>238</v>
      </c>
      <c r="AD1762" t="s">
        <v>238</v>
      </c>
      <c r="AE1762" t="s">
        <v>238</v>
      </c>
      <c r="AF1762" t="s">
        <v>238</v>
      </c>
      <c r="AG1762" t="s">
        <v>238</v>
      </c>
      <c r="AH1762" t="s">
        <v>238</v>
      </c>
      <c r="AI1762" t="s">
        <v>238</v>
      </c>
      <c r="AJ1762" t="s">
        <v>238</v>
      </c>
      <c r="AK1762" t="s">
        <v>238</v>
      </c>
      <c r="AL1762" t="s">
        <v>238</v>
      </c>
      <c r="AM1762" t="s">
        <v>238</v>
      </c>
      <c r="AN1762" t="s">
        <v>238</v>
      </c>
      <c r="AO1762" t="s">
        <v>238</v>
      </c>
      <c r="AP1762" t="s">
        <v>238</v>
      </c>
      <c r="AQ1762" t="s">
        <v>238</v>
      </c>
      <c r="AR1762" t="s">
        <v>238</v>
      </c>
      <c r="AS1762" t="s">
        <v>238</v>
      </c>
      <c r="AT1762" t="s">
        <v>238</v>
      </c>
      <c r="AU1762" t="s">
        <v>238</v>
      </c>
      <c r="AV1762" t="s">
        <v>238</v>
      </c>
      <c r="AW1762" t="s">
        <v>238</v>
      </c>
      <c r="AX1762" t="s">
        <v>238</v>
      </c>
      <c r="AY1762" t="s">
        <v>238</v>
      </c>
      <c r="AZ1762" t="s">
        <v>238</v>
      </c>
      <c r="BA1762" t="s">
        <v>238</v>
      </c>
      <c r="BB1762" t="s">
        <v>238</v>
      </c>
      <c r="BC1762" t="s">
        <v>238</v>
      </c>
      <c r="BD1762" t="s">
        <v>238</v>
      </c>
      <c r="BE1762" t="s">
        <v>238</v>
      </c>
      <c r="BF1762" t="s">
        <v>238</v>
      </c>
      <c r="BG1762" t="s">
        <v>238</v>
      </c>
      <c r="BH1762" t="s">
        <v>238</v>
      </c>
      <c r="BI1762" t="s">
        <v>238</v>
      </c>
      <c r="BJ1762" t="s">
        <v>238</v>
      </c>
      <c r="BK1762" t="s">
        <v>238</v>
      </c>
      <c r="BL1762" t="s">
        <v>238</v>
      </c>
      <c r="BM1762" t="s">
        <v>238</v>
      </c>
      <c r="BN1762" t="s">
        <v>238</v>
      </c>
      <c r="BO1762" t="s">
        <v>238</v>
      </c>
      <c r="BP1762" t="s">
        <v>238</v>
      </c>
      <c r="BQ1762" t="s">
        <v>238</v>
      </c>
      <c r="BR1762" t="s">
        <v>238</v>
      </c>
      <c r="BS1762" t="s">
        <v>238</v>
      </c>
      <c r="BT1762" t="s">
        <v>238</v>
      </c>
      <c r="BU1762" t="s">
        <v>238</v>
      </c>
      <c r="BV1762" t="s">
        <v>238</v>
      </c>
      <c r="BW1762" t="s">
        <v>238</v>
      </c>
      <c r="BX1762" t="s">
        <v>238</v>
      </c>
      <c r="BY1762" t="s">
        <v>238</v>
      </c>
      <c r="BZ1762" t="s">
        <v>238</v>
      </c>
      <c r="CA1762" t="s">
        <v>238</v>
      </c>
      <c r="CB1762" t="s">
        <v>238</v>
      </c>
      <c r="CC1762" t="s">
        <v>238</v>
      </c>
      <c r="CD1762" t="s">
        <v>238</v>
      </c>
      <c r="CE1762" t="s">
        <v>238</v>
      </c>
      <c r="CF1762" t="s">
        <v>238</v>
      </c>
      <c r="CG1762" t="s">
        <v>238</v>
      </c>
      <c r="CH1762" t="s">
        <v>238</v>
      </c>
      <c r="CI1762" t="s">
        <v>238</v>
      </c>
      <c r="CJ1762" t="s">
        <v>238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3.821739000000001</v>
      </c>
      <c r="CX1762">
        <v>-1000000</v>
      </c>
      <c r="CY1762">
        <v>27.382867999999998</v>
      </c>
      <c r="CZ1762">
        <v>-1000000</v>
      </c>
      <c r="DA1762">
        <v>-1000000</v>
      </c>
      <c r="DB1762">
        <v>-1000000</v>
      </c>
      <c r="DC1762">
        <v>30.567132999999998</v>
      </c>
      <c r="DD1762">
        <v>24.575647</v>
      </c>
      <c r="DE1762">
        <v>34.203052999999997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 t="s">
        <v>237</v>
      </c>
    </row>
    <row r="1763" spans="1:119" x14ac:dyDescent="0.35">
      <c r="A1763" t="s">
        <v>3762</v>
      </c>
      <c r="B1763" t="s">
        <v>3763</v>
      </c>
      <c r="C1763">
        <v>4.987997</v>
      </c>
      <c r="D1763">
        <v>0.26127499999999998</v>
      </c>
      <c r="E1763" t="s">
        <v>238</v>
      </c>
      <c r="F1763" t="s">
        <v>238</v>
      </c>
      <c r="G1763" t="s">
        <v>238</v>
      </c>
      <c r="H1763" t="s">
        <v>238</v>
      </c>
      <c r="I1763" t="s">
        <v>238</v>
      </c>
      <c r="J1763" t="s">
        <v>238</v>
      </c>
      <c r="K1763" t="s">
        <v>238</v>
      </c>
      <c r="L1763" t="s">
        <v>238</v>
      </c>
      <c r="M1763" t="s">
        <v>238</v>
      </c>
      <c r="N1763" t="s">
        <v>238</v>
      </c>
      <c r="O1763" t="s">
        <v>238</v>
      </c>
      <c r="P1763" t="s">
        <v>238</v>
      </c>
      <c r="Q1763" t="s">
        <v>238</v>
      </c>
      <c r="R1763" t="s">
        <v>238</v>
      </c>
      <c r="S1763" t="s">
        <v>238</v>
      </c>
      <c r="T1763" t="s">
        <v>238</v>
      </c>
      <c r="U1763" t="s">
        <v>238</v>
      </c>
      <c r="V1763" t="s">
        <v>238</v>
      </c>
      <c r="W1763" t="s">
        <v>238</v>
      </c>
      <c r="X1763" t="s">
        <v>238</v>
      </c>
      <c r="Y1763" t="s">
        <v>238</v>
      </c>
      <c r="Z1763" t="s">
        <v>238</v>
      </c>
      <c r="AA1763" t="s">
        <v>238</v>
      </c>
      <c r="AB1763" t="s">
        <v>238</v>
      </c>
      <c r="AC1763" t="s">
        <v>238</v>
      </c>
      <c r="AD1763" t="s">
        <v>238</v>
      </c>
      <c r="AE1763" t="s">
        <v>238</v>
      </c>
      <c r="AF1763" t="s">
        <v>238</v>
      </c>
      <c r="AG1763" t="s">
        <v>238</v>
      </c>
      <c r="AH1763" t="s">
        <v>238</v>
      </c>
      <c r="AI1763" t="s">
        <v>238</v>
      </c>
      <c r="AJ1763" t="s">
        <v>238</v>
      </c>
      <c r="AK1763" t="s">
        <v>238</v>
      </c>
      <c r="AL1763" t="s">
        <v>238</v>
      </c>
      <c r="AM1763" t="s">
        <v>238</v>
      </c>
      <c r="AN1763" t="s">
        <v>238</v>
      </c>
      <c r="AO1763" t="s">
        <v>238</v>
      </c>
      <c r="AP1763" t="s">
        <v>238</v>
      </c>
      <c r="AQ1763" t="s">
        <v>238</v>
      </c>
      <c r="AR1763" t="s">
        <v>238</v>
      </c>
      <c r="AS1763" t="s">
        <v>238</v>
      </c>
      <c r="AT1763" t="s">
        <v>238</v>
      </c>
      <c r="AU1763" t="s">
        <v>238</v>
      </c>
      <c r="AV1763" t="s">
        <v>238</v>
      </c>
      <c r="AW1763" t="s">
        <v>238</v>
      </c>
      <c r="AX1763" t="s">
        <v>238</v>
      </c>
      <c r="AY1763" t="s">
        <v>238</v>
      </c>
      <c r="AZ1763" t="s">
        <v>238</v>
      </c>
      <c r="BA1763" t="s">
        <v>238</v>
      </c>
      <c r="BB1763" t="s">
        <v>238</v>
      </c>
      <c r="BC1763" t="s">
        <v>238</v>
      </c>
      <c r="BD1763" t="s">
        <v>238</v>
      </c>
      <c r="BE1763" t="s">
        <v>238</v>
      </c>
      <c r="BF1763" t="s">
        <v>238</v>
      </c>
      <c r="BG1763" t="s">
        <v>238</v>
      </c>
      <c r="BH1763" t="s">
        <v>238</v>
      </c>
      <c r="BI1763" t="s">
        <v>238</v>
      </c>
      <c r="BJ1763" t="s">
        <v>238</v>
      </c>
      <c r="BK1763" t="s">
        <v>238</v>
      </c>
      <c r="BL1763" t="s">
        <v>238</v>
      </c>
      <c r="BM1763" t="s">
        <v>238</v>
      </c>
      <c r="BN1763" t="s">
        <v>238</v>
      </c>
      <c r="BO1763" t="s">
        <v>238</v>
      </c>
      <c r="BP1763" t="s">
        <v>238</v>
      </c>
      <c r="BQ1763" t="s">
        <v>238</v>
      </c>
      <c r="BR1763" t="s">
        <v>238</v>
      </c>
      <c r="BS1763" t="s">
        <v>238</v>
      </c>
      <c r="BT1763" t="s">
        <v>238</v>
      </c>
      <c r="BU1763" t="s">
        <v>238</v>
      </c>
      <c r="BV1763" t="s">
        <v>238</v>
      </c>
      <c r="BW1763" t="s">
        <v>238</v>
      </c>
      <c r="BX1763" t="s">
        <v>238</v>
      </c>
      <c r="BY1763" t="s">
        <v>238</v>
      </c>
      <c r="BZ1763" t="s">
        <v>238</v>
      </c>
      <c r="CA1763" t="s">
        <v>238</v>
      </c>
      <c r="CB1763" t="s">
        <v>238</v>
      </c>
      <c r="CC1763" t="s">
        <v>238</v>
      </c>
      <c r="CD1763" t="s">
        <v>238</v>
      </c>
      <c r="CE1763" t="s">
        <v>238</v>
      </c>
      <c r="CF1763" t="s">
        <v>238</v>
      </c>
      <c r="CG1763" t="s">
        <v>238</v>
      </c>
      <c r="CH1763" t="s">
        <v>238</v>
      </c>
      <c r="CI1763" t="s">
        <v>238</v>
      </c>
      <c r="CJ1763" t="s">
        <v>238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33.805625999999997</v>
      </c>
      <c r="CX1763">
        <v>-1000000</v>
      </c>
      <c r="CY1763">
        <v>27.381891</v>
      </c>
      <c r="CZ1763">
        <v>-1000000</v>
      </c>
      <c r="DA1763">
        <v>-1000000</v>
      </c>
      <c r="DB1763">
        <v>-1000000</v>
      </c>
      <c r="DC1763">
        <v>30.566400999999999</v>
      </c>
      <c r="DD1763">
        <v>24.576197000000001</v>
      </c>
      <c r="DE1763">
        <v>35.479790000000001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 t="s">
        <v>237</v>
      </c>
    </row>
    <row r="1764" spans="1:119" x14ac:dyDescent="0.35">
      <c r="A1764" t="s">
        <v>3764</v>
      </c>
      <c r="B1764" t="s">
        <v>3765</v>
      </c>
      <c r="C1764">
        <v>4.990526</v>
      </c>
      <c r="D1764">
        <v>0.24465200000000001</v>
      </c>
      <c r="E1764" t="s">
        <v>238</v>
      </c>
      <c r="F1764" t="s">
        <v>238</v>
      </c>
      <c r="G1764" t="s">
        <v>238</v>
      </c>
      <c r="H1764" t="s">
        <v>238</v>
      </c>
      <c r="I1764" t="s">
        <v>238</v>
      </c>
      <c r="J1764" t="s">
        <v>238</v>
      </c>
      <c r="K1764" t="s">
        <v>238</v>
      </c>
      <c r="L1764" t="s">
        <v>238</v>
      </c>
      <c r="M1764" t="s">
        <v>238</v>
      </c>
      <c r="N1764" t="s">
        <v>238</v>
      </c>
      <c r="O1764" t="s">
        <v>238</v>
      </c>
      <c r="P1764" t="s">
        <v>238</v>
      </c>
      <c r="Q1764" t="s">
        <v>238</v>
      </c>
      <c r="R1764" t="s">
        <v>238</v>
      </c>
      <c r="S1764" t="s">
        <v>238</v>
      </c>
      <c r="T1764" t="s">
        <v>238</v>
      </c>
      <c r="U1764" t="s">
        <v>238</v>
      </c>
      <c r="V1764" t="s">
        <v>238</v>
      </c>
      <c r="W1764" t="s">
        <v>238</v>
      </c>
      <c r="X1764" t="s">
        <v>238</v>
      </c>
      <c r="Y1764" t="s">
        <v>238</v>
      </c>
      <c r="Z1764" t="s">
        <v>238</v>
      </c>
      <c r="AA1764" t="s">
        <v>238</v>
      </c>
      <c r="AB1764" t="s">
        <v>238</v>
      </c>
      <c r="AC1764" t="s">
        <v>238</v>
      </c>
      <c r="AD1764" t="s">
        <v>238</v>
      </c>
      <c r="AE1764" t="s">
        <v>238</v>
      </c>
      <c r="AF1764" t="s">
        <v>238</v>
      </c>
      <c r="AG1764" t="s">
        <v>238</v>
      </c>
      <c r="AH1764" t="s">
        <v>238</v>
      </c>
      <c r="AI1764" t="s">
        <v>238</v>
      </c>
      <c r="AJ1764" t="s">
        <v>238</v>
      </c>
      <c r="AK1764" t="s">
        <v>238</v>
      </c>
      <c r="AL1764" t="s">
        <v>238</v>
      </c>
      <c r="AM1764" t="s">
        <v>238</v>
      </c>
      <c r="AN1764" t="s">
        <v>238</v>
      </c>
      <c r="AO1764" t="s">
        <v>238</v>
      </c>
      <c r="AP1764" t="s">
        <v>238</v>
      </c>
      <c r="AQ1764" t="s">
        <v>238</v>
      </c>
      <c r="AR1764" t="s">
        <v>238</v>
      </c>
      <c r="AS1764" t="s">
        <v>238</v>
      </c>
      <c r="AT1764" t="s">
        <v>238</v>
      </c>
      <c r="AU1764" t="s">
        <v>238</v>
      </c>
      <c r="AV1764" t="s">
        <v>238</v>
      </c>
      <c r="AW1764" t="s">
        <v>238</v>
      </c>
      <c r="AX1764" t="s">
        <v>238</v>
      </c>
      <c r="AY1764" t="s">
        <v>238</v>
      </c>
      <c r="AZ1764" t="s">
        <v>238</v>
      </c>
      <c r="BA1764" t="s">
        <v>238</v>
      </c>
      <c r="BB1764" t="s">
        <v>238</v>
      </c>
      <c r="BC1764" t="s">
        <v>238</v>
      </c>
      <c r="BD1764" t="s">
        <v>238</v>
      </c>
      <c r="BE1764" t="s">
        <v>238</v>
      </c>
      <c r="BF1764" t="s">
        <v>238</v>
      </c>
      <c r="BG1764" t="s">
        <v>238</v>
      </c>
      <c r="BH1764" t="s">
        <v>238</v>
      </c>
      <c r="BI1764" t="s">
        <v>238</v>
      </c>
      <c r="BJ1764" t="s">
        <v>238</v>
      </c>
      <c r="BK1764" t="s">
        <v>238</v>
      </c>
      <c r="BL1764" t="s">
        <v>238</v>
      </c>
      <c r="BM1764" t="s">
        <v>238</v>
      </c>
      <c r="BN1764" t="s">
        <v>238</v>
      </c>
      <c r="BO1764" t="s">
        <v>238</v>
      </c>
      <c r="BP1764" t="s">
        <v>238</v>
      </c>
      <c r="BQ1764" t="s">
        <v>238</v>
      </c>
      <c r="BR1764" t="s">
        <v>238</v>
      </c>
      <c r="BS1764" t="s">
        <v>238</v>
      </c>
      <c r="BT1764" t="s">
        <v>238</v>
      </c>
      <c r="BU1764" t="s">
        <v>238</v>
      </c>
      <c r="BV1764" t="s">
        <v>238</v>
      </c>
      <c r="BW1764" t="s">
        <v>238</v>
      </c>
      <c r="BX1764" t="s">
        <v>238</v>
      </c>
      <c r="BY1764" t="s">
        <v>238</v>
      </c>
      <c r="BZ1764" t="s">
        <v>238</v>
      </c>
      <c r="CA1764" t="s">
        <v>238</v>
      </c>
      <c r="CB1764" t="s">
        <v>238</v>
      </c>
      <c r="CC1764" t="s">
        <v>238</v>
      </c>
      <c r="CD1764" t="s">
        <v>238</v>
      </c>
      <c r="CE1764" t="s">
        <v>238</v>
      </c>
      <c r="CF1764" t="s">
        <v>238</v>
      </c>
      <c r="CG1764" t="s">
        <v>238</v>
      </c>
      <c r="CH1764" t="s">
        <v>238</v>
      </c>
      <c r="CI1764" t="s">
        <v>238</v>
      </c>
      <c r="CJ1764" t="s">
        <v>238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33.810142999999997</v>
      </c>
      <c r="CX1764">
        <v>-1000000</v>
      </c>
      <c r="CY1764">
        <v>27.383844</v>
      </c>
      <c r="CZ1764">
        <v>-1000000</v>
      </c>
      <c r="DA1764">
        <v>-1000000</v>
      </c>
      <c r="DB1764">
        <v>-1000000</v>
      </c>
      <c r="DC1764">
        <v>30.566645000000001</v>
      </c>
      <c r="DD1764">
        <v>24.576104999999998</v>
      </c>
      <c r="DE1764">
        <v>33.777473000000001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 t="s">
        <v>237</v>
      </c>
    </row>
    <row r="1765" spans="1:119" x14ac:dyDescent="0.35">
      <c r="A1765" t="s">
        <v>3766</v>
      </c>
      <c r="B1765" t="s">
        <v>3767</v>
      </c>
      <c r="C1765">
        <v>4.9872870000000002</v>
      </c>
      <c r="D1765">
        <v>0.272505</v>
      </c>
      <c r="E1765" t="s">
        <v>238</v>
      </c>
      <c r="F1765" t="s">
        <v>238</v>
      </c>
      <c r="G1765" t="s">
        <v>238</v>
      </c>
      <c r="H1765" t="s">
        <v>238</v>
      </c>
      <c r="I1765" t="s">
        <v>238</v>
      </c>
      <c r="J1765" t="s">
        <v>238</v>
      </c>
      <c r="K1765" t="s">
        <v>238</v>
      </c>
      <c r="L1765" t="s">
        <v>238</v>
      </c>
      <c r="M1765" t="s">
        <v>238</v>
      </c>
      <c r="N1765" t="s">
        <v>238</v>
      </c>
      <c r="O1765" t="s">
        <v>238</v>
      </c>
      <c r="P1765" t="s">
        <v>238</v>
      </c>
      <c r="Q1765" t="s">
        <v>238</v>
      </c>
      <c r="R1765" t="s">
        <v>238</v>
      </c>
      <c r="S1765" t="s">
        <v>238</v>
      </c>
      <c r="T1765" t="s">
        <v>238</v>
      </c>
      <c r="U1765" t="s">
        <v>238</v>
      </c>
      <c r="V1765" t="s">
        <v>238</v>
      </c>
      <c r="W1765" t="s">
        <v>238</v>
      </c>
      <c r="X1765" t="s">
        <v>238</v>
      </c>
      <c r="Y1765" t="s">
        <v>238</v>
      </c>
      <c r="Z1765" t="s">
        <v>238</v>
      </c>
      <c r="AA1765" t="s">
        <v>238</v>
      </c>
      <c r="AB1765" t="s">
        <v>238</v>
      </c>
      <c r="AC1765" t="s">
        <v>238</v>
      </c>
      <c r="AD1765" t="s">
        <v>238</v>
      </c>
      <c r="AE1765" t="s">
        <v>238</v>
      </c>
      <c r="AF1765" t="s">
        <v>238</v>
      </c>
      <c r="AG1765" t="s">
        <v>238</v>
      </c>
      <c r="AH1765" t="s">
        <v>238</v>
      </c>
      <c r="AI1765" t="s">
        <v>238</v>
      </c>
      <c r="AJ1765" t="s">
        <v>238</v>
      </c>
      <c r="AK1765" t="s">
        <v>238</v>
      </c>
      <c r="AL1765" t="s">
        <v>238</v>
      </c>
      <c r="AM1765" t="s">
        <v>238</v>
      </c>
      <c r="AN1765" t="s">
        <v>238</v>
      </c>
      <c r="AO1765" t="s">
        <v>238</v>
      </c>
      <c r="AP1765" t="s">
        <v>238</v>
      </c>
      <c r="AQ1765" t="s">
        <v>238</v>
      </c>
      <c r="AR1765" t="s">
        <v>238</v>
      </c>
      <c r="AS1765" t="s">
        <v>238</v>
      </c>
      <c r="AT1765" t="s">
        <v>238</v>
      </c>
      <c r="AU1765" t="s">
        <v>238</v>
      </c>
      <c r="AV1765" t="s">
        <v>238</v>
      </c>
      <c r="AW1765" t="s">
        <v>238</v>
      </c>
      <c r="AX1765" t="s">
        <v>238</v>
      </c>
      <c r="AY1765" t="s">
        <v>238</v>
      </c>
      <c r="AZ1765" t="s">
        <v>238</v>
      </c>
      <c r="BA1765" t="s">
        <v>238</v>
      </c>
      <c r="BB1765" t="s">
        <v>238</v>
      </c>
      <c r="BC1765" t="s">
        <v>238</v>
      </c>
      <c r="BD1765" t="s">
        <v>238</v>
      </c>
      <c r="BE1765" t="s">
        <v>238</v>
      </c>
      <c r="BF1765" t="s">
        <v>238</v>
      </c>
      <c r="BG1765" t="s">
        <v>238</v>
      </c>
      <c r="BH1765" t="s">
        <v>238</v>
      </c>
      <c r="BI1765" t="s">
        <v>238</v>
      </c>
      <c r="BJ1765" t="s">
        <v>238</v>
      </c>
      <c r="BK1765" t="s">
        <v>238</v>
      </c>
      <c r="BL1765" t="s">
        <v>238</v>
      </c>
      <c r="BM1765" t="s">
        <v>238</v>
      </c>
      <c r="BN1765" t="s">
        <v>238</v>
      </c>
      <c r="BO1765" t="s">
        <v>238</v>
      </c>
      <c r="BP1765" t="s">
        <v>238</v>
      </c>
      <c r="BQ1765" t="s">
        <v>238</v>
      </c>
      <c r="BR1765" t="s">
        <v>238</v>
      </c>
      <c r="BS1765" t="s">
        <v>238</v>
      </c>
      <c r="BT1765" t="s">
        <v>238</v>
      </c>
      <c r="BU1765" t="s">
        <v>238</v>
      </c>
      <c r="BV1765" t="s">
        <v>238</v>
      </c>
      <c r="BW1765" t="s">
        <v>238</v>
      </c>
      <c r="BX1765" t="s">
        <v>238</v>
      </c>
      <c r="BY1765" t="s">
        <v>238</v>
      </c>
      <c r="BZ1765" t="s">
        <v>238</v>
      </c>
      <c r="CA1765" t="s">
        <v>238</v>
      </c>
      <c r="CB1765" t="s">
        <v>238</v>
      </c>
      <c r="CC1765" t="s">
        <v>238</v>
      </c>
      <c r="CD1765" t="s">
        <v>238</v>
      </c>
      <c r="CE1765" t="s">
        <v>238</v>
      </c>
      <c r="CF1765" t="s">
        <v>238</v>
      </c>
      <c r="CG1765" t="s">
        <v>238</v>
      </c>
      <c r="CH1765" t="s">
        <v>238</v>
      </c>
      <c r="CI1765" t="s">
        <v>238</v>
      </c>
      <c r="CJ1765" t="s">
        <v>238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3.809837000000002</v>
      </c>
      <c r="CX1765">
        <v>-1000000</v>
      </c>
      <c r="CY1765">
        <v>27.385279000000001</v>
      </c>
      <c r="CZ1765">
        <v>-1000000</v>
      </c>
      <c r="DA1765">
        <v>-1000000</v>
      </c>
      <c r="DB1765">
        <v>-1000000</v>
      </c>
      <c r="DC1765">
        <v>30.571038999999999</v>
      </c>
      <c r="DD1765">
        <v>24.576319000000002</v>
      </c>
      <c r="DE1765">
        <v>33.777473000000001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 t="s">
        <v>237</v>
      </c>
    </row>
    <row r="1766" spans="1:119" x14ac:dyDescent="0.35">
      <c r="A1766" t="s">
        <v>3768</v>
      </c>
      <c r="B1766" t="s">
        <v>3769</v>
      </c>
      <c r="C1766">
        <v>4.9910009999999998</v>
      </c>
      <c r="D1766">
        <v>0.25597799999999998</v>
      </c>
      <c r="E1766" t="s">
        <v>238</v>
      </c>
      <c r="F1766" t="s">
        <v>238</v>
      </c>
      <c r="G1766" t="s">
        <v>238</v>
      </c>
      <c r="H1766" t="s">
        <v>238</v>
      </c>
      <c r="I1766" t="s">
        <v>238</v>
      </c>
      <c r="J1766" t="s">
        <v>238</v>
      </c>
      <c r="K1766" t="s">
        <v>238</v>
      </c>
      <c r="L1766" t="s">
        <v>238</v>
      </c>
      <c r="M1766" t="s">
        <v>238</v>
      </c>
      <c r="N1766" t="s">
        <v>238</v>
      </c>
      <c r="O1766" t="s">
        <v>238</v>
      </c>
      <c r="P1766" t="s">
        <v>238</v>
      </c>
      <c r="Q1766" t="s">
        <v>238</v>
      </c>
      <c r="R1766" t="s">
        <v>238</v>
      </c>
      <c r="S1766" t="s">
        <v>238</v>
      </c>
      <c r="T1766" t="s">
        <v>238</v>
      </c>
      <c r="U1766" t="s">
        <v>238</v>
      </c>
      <c r="V1766" t="s">
        <v>238</v>
      </c>
      <c r="W1766" t="s">
        <v>238</v>
      </c>
      <c r="X1766" t="s">
        <v>238</v>
      </c>
      <c r="Y1766" t="s">
        <v>238</v>
      </c>
      <c r="Z1766" t="s">
        <v>238</v>
      </c>
      <c r="AA1766" t="s">
        <v>238</v>
      </c>
      <c r="AB1766" t="s">
        <v>238</v>
      </c>
      <c r="AC1766" t="s">
        <v>238</v>
      </c>
      <c r="AD1766" t="s">
        <v>238</v>
      </c>
      <c r="AE1766" t="s">
        <v>238</v>
      </c>
      <c r="AF1766" t="s">
        <v>238</v>
      </c>
      <c r="AG1766" t="s">
        <v>238</v>
      </c>
      <c r="AH1766" t="s">
        <v>238</v>
      </c>
      <c r="AI1766" t="s">
        <v>238</v>
      </c>
      <c r="AJ1766" t="s">
        <v>238</v>
      </c>
      <c r="AK1766" t="s">
        <v>238</v>
      </c>
      <c r="AL1766" t="s">
        <v>238</v>
      </c>
      <c r="AM1766" t="s">
        <v>238</v>
      </c>
      <c r="AN1766" t="s">
        <v>238</v>
      </c>
      <c r="AO1766" t="s">
        <v>238</v>
      </c>
      <c r="AP1766" t="s">
        <v>238</v>
      </c>
      <c r="AQ1766" t="s">
        <v>238</v>
      </c>
      <c r="AR1766" t="s">
        <v>238</v>
      </c>
      <c r="AS1766" t="s">
        <v>238</v>
      </c>
      <c r="AT1766" t="s">
        <v>238</v>
      </c>
      <c r="AU1766" t="s">
        <v>238</v>
      </c>
      <c r="AV1766" t="s">
        <v>238</v>
      </c>
      <c r="AW1766" t="s">
        <v>238</v>
      </c>
      <c r="AX1766" t="s">
        <v>238</v>
      </c>
      <c r="AY1766" t="s">
        <v>238</v>
      </c>
      <c r="AZ1766" t="s">
        <v>238</v>
      </c>
      <c r="BA1766" t="s">
        <v>238</v>
      </c>
      <c r="BB1766" t="s">
        <v>238</v>
      </c>
      <c r="BC1766" t="s">
        <v>238</v>
      </c>
      <c r="BD1766" t="s">
        <v>238</v>
      </c>
      <c r="BE1766" t="s">
        <v>238</v>
      </c>
      <c r="BF1766" t="s">
        <v>238</v>
      </c>
      <c r="BG1766" t="s">
        <v>238</v>
      </c>
      <c r="BH1766" t="s">
        <v>238</v>
      </c>
      <c r="BI1766" t="s">
        <v>238</v>
      </c>
      <c r="BJ1766" t="s">
        <v>238</v>
      </c>
      <c r="BK1766" t="s">
        <v>238</v>
      </c>
      <c r="BL1766" t="s">
        <v>238</v>
      </c>
      <c r="BM1766" t="s">
        <v>238</v>
      </c>
      <c r="BN1766" t="s">
        <v>238</v>
      </c>
      <c r="BO1766" t="s">
        <v>238</v>
      </c>
      <c r="BP1766" t="s">
        <v>238</v>
      </c>
      <c r="BQ1766" t="s">
        <v>238</v>
      </c>
      <c r="BR1766" t="s">
        <v>238</v>
      </c>
      <c r="BS1766" t="s">
        <v>238</v>
      </c>
      <c r="BT1766" t="s">
        <v>238</v>
      </c>
      <c r="BU1766" t="s">
        <v>238</v>
      </c>
      <c r="BV1766" t="s">
        <v>238</v>
      </c>
      <c r="BW1766" t="s">
        <v>238</v>
      </c>
      <c r="BX1766" t="s">
        <v>238</v>
      </c>
      <c r="BY1766" t="s">
        <v>238</v>
      </c>
      <c r="BZ1766" t="s">
        <v>238</v>
      </c>
      <c r="CA1766" t="s">
        <v>238</v>
      </c>
      <c r="CB1766" t="s">
        <v>238</v>
      </c>
      <c r="CC1766" t="s">
        <v>238</v>
      </c>
      <c r="CD1766" t="s">
        <v>238</v>
      </c>
      <c r="CE1766" t="s">
        <v>238</v>
      </c>
      <c r="CF1766" t="s">
        <v>238</v>
      </c>
      <c r="CG1766" t="s">
        <v>238</v>
      </c>
      <c r="CH1766" t="s">
        <v>238</v>
      </c>
      <c r="CI1766" t="s">
        <v>238</v>
      </c>
      <c r="CJ1766" t="s">
        <v>23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33.801659000000001</v>
      </c>
      <c r="CX1766">
        <v>-1000000</v>
      </c>
      <c r="CY1766">
        <v>27.385919999999999</v>
      </c>
      <c r="CZ1766">
        <v>-1000000</v>
      </c>
      <c r="DA1766">
        <v>-1000000</v>
      </c>
      <c r="DB1766">
        <v>-1000000</v>
      </c>
      <c r="DC1766">
        <v>30.565638</v>
      </c>
      <c r="DD1766">
        <v>24.576777</v>
      </c>
      <c r="DE1766">
        <v>33.777473000000001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 t="s">
        <v>237</v>
      </c>
    </row>
    <row r="1767" spans="1:119" x14ac:dyDescent="0.35">
      <c r="A1767" t="s">
        <v>3770</v>
      </c>
      <c r="B1767" t="s">
        <v>3771</v>
      </c>
      <c r="C1767">
        <v>4.9891040000000002</v>
      </c>
      <c r="D1767">
        <v>0.261963</v>
      </c>
      <c r="E1767" t="s">
        <v>238</v>
      </c>
      <c r="F1767" t="s">
        <v>238</v>
      </c>
      <c r="G1767" t="s">
        <v>238</v>
      </c>
      <c r="H1767" t="s">
        <v>238</v>
      </c>
      <c r="I1767" t="s">
        <v>238</v>
      </c>
      <c r="J1767" t="s">
        <v>238</v>
      </c>
      <c r="K1767" t="s">
        <v>238</v>
      </c>
      <c r="L1767" t="s">
        <v>238</v>
      </c>
      <c r="M1767" t="s">
        <v>238</v>
      </c>
      <c r="N1767" t="s">
        <v>238</v>
      </c>
      <c r="O1767" t="s">
        <v>238</v>
      </c>
      <c r="P1767" t="s">
        <v>238</v>
      </c>
      <c r="Q1767" t="s">
        <v>238</v>
      </c>
      <c r="R1767" t="s">
        <v>238</v>
      </c>
      <c r="S1767" t="s">
        <v>238</v>
      </c>
      <c r="T1767" t="s">
        <v>238</v>
      </c>
      <c r="U1767" t="s">
        <v>238</v>
      </c>
      <c r="V1767" t="s">
        <v>238</v>
      </c>
      <c r="W1767" t="s">
        <v>238</v>
      </c>
      <c r="X1767" t="s">
        <v>238</v>
      </c>
      <c r="Y1767" t="s">
        <v>238</v>
      </c>
      <c r="Z1767" t="s">
        <v>238</v>
      </c>
      <c r="AA1767" t="s">
        <v>238</v>
      </c>
      <c r="AB1767" t="s">
        <v>238</v>
      </c>
      <c r="AC1767" t="s">
        <v>238</v>
      </c>
      <c r="AD1767" t="s">
        <v>238</v>
      </c>
      <c r="AE1767" t="s">
        <v>238</v>
      </c>
      <c r="AF1767" t="s">
        <v>238</v>
      </c>
      <c r="AG1767" t="s">
        <v>238</v>
      </c>
      <c r="AH1767" t="s">
        <v>238</v>
      </c>
      <c r="AI1767" t="s">
        <v>238</v>
      </c>
      <c r="AJ1767" t="s">
        <v>238</v>
      </c>
      <c r="AK1767" t="s">
        <v>238</v>
      </c>
      <c r="AL1767" t="s">
        <v>238</v>
      </c>
      <c r="AM1767" t="s">
        <v>238</v>
      </c>
      <c r="AN1767" t="s">
        <v>238</v>
      </c>
      <c r="AO1767" t="s">
        <v>238</v>
      </c>
      <c r="AP1767" t="s">
        <v>238</v>
      </c>
      <c r="AQ1767" t="s">
        <v>238</v>
      </c>
      <c r="AR1767" t="s">
        <v>238</v>
      </c>
      <c r="AS1767" t="s">
        <v>238</v>
      </c>
      <c r="AT1767" t="s">
        <v>238</v>
      </c>
      <c r="AU1767" t="s">
        <v>238</v>
      </c>
      <c r="AV1767" t="s">
        <v>238</v>
      </c>
      <c r="AW1767" t="s">
        <v>238</v>
      </c>
      <c r="AX1767" t="s">
        <v>238</v>
      </c>
      <c r="AY1767" t="s">
        <v>238</v>
      </c>
      <c r="AZ1767" t="s">
        <v>238</v>
      </c>
      <c r="BA1767" t="s">
        <v>238</v>
      </c>
      <c r="BB1767" t="s">
        <v>238</v>
      </c>
      <c r="BC1767" t="s">
        <v>238</v>
      </c>
      <c r="BD1767" t="s">
        <v>238</v>
      </c>
      <c r="BE1767" t="s">
        <v>238</v>
      </c>
      <c r="BF1767" t="s">
        <v>238</v>
      </c>
      <c r="BG1767" t="s">
        <v>238</v>
      </c>
      <c r="BH1767" t="s">
        <v>238</v>
      </c>
      <c r="BI1767" t="s">
        <v>238</v>
      </c>
      <c r="BJ1767" t="s">
        <v>238</v>
      </c>
      <c r="BK1767" t="s">
        <v>238</v>
      </c>
      <c r="BL1767" t="s">
        <v>238</v>
      </c>
      <c r="BM1767" t="s">
        <v>238</v>
      </c>
      <c r="BN1767" t="s">
        <v>238</v>
      </c>
      <c r="BO1767" t="s">
        <v>238</v>
      </c>
      <c r="BP1767" t="s">
        <v>238</v>
      </c>
      <c r="BQ1767" t="s">
        <v>238</v>
      </c>
      <c r="BR1767" t="s">
        <v>238</v>
      </c>
      <c r="BS1767" t="s">
        <v>238</v>
      </c>
      <c r="BT1767" t="s">
        <v>238</v>
      </c>
      <c r="BU1767" t="s">
        <v>238</v>
      </c>
      <c r="BV1767" t="s">
        <v>238</v>
      </c>
      <c r="BW1767" t="s">
        <v>238</v>
      </c>
      <c r="BX1767" t="s">
        <v>238</v>
      </c>
      <c r="BY1767" t="s">
        <v>238</v>
      </c>
      <c r="BZ1767" t="s">
        <v>238</v>
      </c>
      <c r="CA1767" t="s">
        <v>238</v>
      </c>
      <c r="CB1767" t="s">
        <v>238</v>
      </c>
      <c r="CC1767" t="s">
        <v>238</v>
      </c>
      <c r="CD1767" t="s">
        <v>238</v>
      </c>
      <c r="CE1767" t="s">
        <v>238</v>
      </c>
      <c r="CF1767" t="s">
        <v>238</v>
      </c>
      <c r="CG1767" t="s">
        <v>238</v>
      </c>
      <c r="CH1767" t="s">
        <v>238</v>
      </c>
      <c r="CI1767" t="s">
        <v>238</v>
      </c>
      <c r="CJ1767" t="s">
        <v>238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33.795859999999998</v>
      </c>
      <c r="CX1767">
        <v>-1000000</v>
      </c>
      <c r="CY1767">
        <v>27.385157</v>
      </c>
      <c r="CZ1767">
        <v>-1000000</v>
      </c>
      <c r="DA1767">
        <v>-1000000</v>
      </c>
      <c r="DB1767">
        <v>-1000000</v>
      </c>
      <c r="DC1767">
        <v>30.560877000000001</v>
      </c>
      <c r="DD1767">
        <v>24.575890999999999</v>
      </c>
      <c r="DE1767">
        <v>34.203052999999997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 t="s">
        <v>237</v>
      </c>
    </row>
    <row r="1768" spans="1:119" x14ac:dyDescent="0.35">
      <c r="A1768" t="s">
        <v>3772</v>
      </c>
      <c r="B1768" t="s">
        <v>3773</v>
      </c>
      <c r="C1768">
        <v>4.9901309999999999</v>
      </c>
      <c r="D1768">
        <v>0.24826400000000001</v>
      </c>
      <c r="E1768" t="s">
        <v>238</v>
      </c>
      <c r="F1768" t="s">
        <v>238</v>
      </c>
      <c r="G1768" t="s">
        <v>238</v>
      </c>
      <c r="H1768" t="s">
        <v>238</v>
      </c>
      <c r="I1768" t="s">
        <v>238</v>
      </c>
      <c r="J1768" t="s">
        <v>238</v>
      </c>
      <c r="K1768" t="s">
        <v>238</v>
      </c>
      <c r="L1768" t="s">
        <v>238</v>
      </c>
      <c r="M1768" t="s">
        <v>238</v>
      </c>
      <c r="N1768" t="s">
        <v>238</v>
      </c>
      <c r="O1768" t="s">
        <v>238</v>
      </c>
      <c r="P1768" t="s">
        <v>238</v>
      </c>
      <c r="Q1768" t="s">
        <v>238</v>
      </c>
      <c r="R1768" t="s">
        <v>238</v>
      </c>
      <c r="S1768" t="s">
        <v>238</v>
      </c>
      <c r="T1768" t="s">
        <v>238</v>
      </c>
      <c r="U1768" t="s">
        <v>238</v>
      </c>
      <c r="V1768" t="s">
        <v>238</v>
      </c>
      <c r="W1768" t="s">
        <v>238</v>
      </c>
      <c r="X1768" t="s">
        <v>238</v>
      </c>
      <c r="Y1768" t="s">
        <v>238</v>
      </c>
      <c r="Z1768" t="s">
        <v>238</v>
      </c>
      <c r="AA1768" t="s">
        <v>238</v>
      </c>
      <c r="AB1768" t="s">
        <v>238</v>
      </c>
      <c r="AC1768" t="s">
        <v>238</v>
      </c>
      <c r="AD1768" t="s">
        <v>238</v>
      </c>
      <c r="AE1768" t="s">
        <v>238</v>
      </c>
      <c r="AF1768" t="s">
        <v>238</v>
      </c>
      <c r="AG1768" t="s">
        <v>238</v>
      </c>
      <c r="AH1768" t="s">
        <v>238</v>
      </c>
      <c r="AI1768" t="s">
        <v>238</v>
      </c>
      <c r="AJ1768" t="s">
        <v>238</v>
      </c>
      <c r="AK1768" t="s">
        <v>238</v>
      </c>
      <c r="AL1768" t="s">
        <v>238</v>
      </c>
      <c r="AM1768" t="s">
        <v>238</v>
      </c>
      <c r="AN1768" t="s">
        <v>238</v>
      </c>
      <c r="AO1768" t="s">
        <v>238</v>
      </c>
      <c r="AP1768" t="s">
        <v>238</v>
      </c>
      <c r="AQ1768" t="s">
        <v>238</v>
      </c>
      <c r="AR1768" t="s">
        <v>238</v>
      </c>
      <c r="AS1768" t="s">
        <v>238</v>
      </c>
      <c r="AT1768" t="s">
        <v>238</v>
      </c>
      <c r="AU1768" t="s">
        <v>238</v>
      </c>
      <c r="AV1768" t="s">
        <v>238</v>
      </c>
      <c r="AW1768" t="s">
        <v>238</v>
      </c>
      <c r="AX1768" t="s">
        <v>238</v>
      </c>
      <c r="AY1768" t="s">
        <v>238</v>
      </c>
      <c r="AZ1768" t="s">
        <v>238</v>
      </c>
      <c r="BA1768" t="s">
        <v>238</v>
      </c>
      <c r="BB1768" t="s">
        <v>238</v>
      </c>
      <c r="BC1768" t="s">
        <v>238</v>
      </c>
      <c r="BD1768" t="s">
        <v>238</v>
      </c>
      <c r="BE1768" t="s">
        <v>238</v>
      </c>
      <c r="BF1768" t="s">
        <v>238</v>
      </c>
      <c r="BG1768" t="s">
        <v>238</v>
      </c>
      <c r="BH1768" t="s">
        <v>238</v>
      </c>
      <c r="BI1768" t="s">
        <v>238</v>
      </c>
      <c r="BJ1768" t="s">
        <v>238</v>
      </c>
      <c r="BK1768" t="s">
        <v>238</v>
      </c>
      <c r="BL1768" t="s">
        <v>238</v>
      </c>
      <c r="BM1768" t="s">
        <v>238</v>
      </c>
      <c r="BN1768" t="s">
        <v>238</v>
      </c>
      <c r="BO1768" t="s">
        <v>238</v>
      </c>
      <c r="BP1768" t="s">
        <v>238</v>
      </c>
      <c r="BQ1768" t="s">
        <v>238</v>
      </c>
      <c r="BR1768" t="s">
        <v>238</v>
      </c>
      <c r="BS1768" t="s">
        <v>238</v>
      </c>
      <c r="BT1768" t="s">
        <v>238</v>
      </c>
      <c r="BU1768" t="s">
        <v>238</v>
      </c>
      <c r="BV1768" t="s">
        <v>238</v>
      </c>
      <c r="BW1768" t="s">
        <v>238</v>
      </c>
      <c r="BX1768" t="s">
        <v>238</v>
      </c>
      <c r="BY1768" t="s">
        <v>238</v>
      </c>
      <c r="BZ1768" t="s">
        <v>238</v>
      </c>
      <c r="CA1768" t="s">
        <v>238</v>
      </c>
      <c r="CB1768" t="s">
        <v>238</v>
      </c>
      <c r="CC1768" t="s">
        <v>238</v>
      </c>
      <c r="CD1768" t="s">
        <v>238</v>
      </c>
      <c r="CE1768" t="s">
        <v>238</v>
      </c>
      <c r="CF1768" t="s">
        <v>238</v>
      </c>
      <c r="CG1768" t="s">
        <v>238</v>
      </c>
      <c r="CH1768" t="s">
        <v>238</v>
      </c>
      <c r="CI1768" t="s">
        <v>238</v>
      </c>
      <c r="CJ1768" t="s">
        <v>238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33.809837000000002</v>
      </c>
      <c r="CX1768">
        <v>-1000000</v>
      </c>
      <c r="CY1768">
        <v>27.384394</v>
      </c>
      <c r="CZ1768">
        <v>-1000000</v>
      </c>
      <c r="DA1768">
        <v>-1000000</v>
      </c>
      <c r="DB1768">
        <v>-1000000</v>
      </c>
      <c r="DC1768">
        <v>30.566766999999999</v>
      </c>
      <c r="DD1768">
        <v>24.578423999999998</v>
      </c>
      <c r="DE1768">
        <v>33.777473000000001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 t="s">
        <v>237</v>
      </c>
    </row>
    <row r="1769" spans="1:119" x14ac:dyDescent="0.35">
      <c r="A1769" t="s">
        <v>3774</v>
      </c>
      <c r="B1769" t="s">
        <v>3775</v>
      </c>
      <c r="C1769">
        <v>4.990685</v>
      </c>
      <c r="D1769">
        <v>0.25822699999999998</v>
      </c>
      <c r="E1769" t="s">
        <v>238</v>
      </c>
      <c r="F1769" t="s">
        <v>238</v>
      </c>
      <c r="G1769" t="s">
        <v>238</v>
      </c>
      <c r="H1769" t="s">
        <v>238</v>
      </c>
      <c r="I1769" t="s">
        <v>238</v>
      </c>
      <c r="J1769" t="s">
        <v>238</v>
      </c>
      <c r="K1769" t="s">
        <v>238</v>
      </c>
      <c r="L1769" t="s">
        <v>238</v>
      </c>
      <c r="M1769" t="s">
        <v>238</v>
      </c>
      <c r="N1769" t="s">
        <v>238</v>
      </c>
      <c r="O1769" t="s">
        <v>238</v>
      </c>
      <c r="P1769" t="s">
        <v>238</v>
      </c>
      <c r="Q1769" t="s">
        <v>238</v>
      </c>
      <c r="R1769" t="s">
        <v>238</v>
      </c>
      <c r="S1769" t="s">
        <v>238</v>
      </c>
      <c r="T1769" t="s">
        <v>238</v>
      </c>
      <c r="U1769" t="s">
        <v>238</v>
      </c>
      <c r="V1769" t="s">
        <v>238</v>
      </c>
      <c r="W1769" t="s">
        <v>238</v>
      </c>
      <c r="X1769" t="s">
        <v>238</v>
      </c>
      <c r="Y1769" t="s">
        <v>238</v>
      </c>
      <c r="Z1769" t="s">
        <v>238</v>
      </c>
      <c r="AA1769" t="s">
        <v>238</v>
      </c>
      <c r="AB1769" t="s">
        <v>238</v>
      </c>
      <c r="AC1769" t="s">
        <v>238</v>
      </c>
      <c r="AD1769" t="s">
        <v>238</v>
      </c>
      <c r="AE1769" t="s">
        <v>238</v>
      </c>
      <c r="AF1769" t="s">
        <v>238</v>
      </c>
      <c r="AG1769" t="s">
        <v>238</v>
      </c>
      <c r="AH1769" t="s">
        <v>238</v>
      </c>
      <c r="AI1769" t="s">
        <v>238</v>
      </c>
      <c r="AJ1769" t="s">
        <v>238</v>
      </c>
      <c r="AK1769" t="s">
        <v>238</v>
      </c>
      <c r="AL1769" t="s">
        <v>238</v>
      </c>
      <c r="AM1769" t="s">
        <v>238</v>
      </c>
      <c r="AN1769" t="s">
        <v>238</v>
      </c>
      <c r="AO1769" t="s">
        <v>238</v>
      </c>
      <c r="AP1769" t="s">
        <v>238</v>
      </c>
      <c r="AQ1769" t="s">
        <v>238</v>
      </c>
      <c r="AR1769" t="s">
        <v>238</v>
      </c>
      <c r="AS1769" t="s">
        <v>238</v>
      </c>
      <c r="AT1769" t="s">
        <v>238</v>
      </c>
      <c r="AU1769" t="s">
        <v>238</v>
      </c>
      <c r="AV1769" t="s">
        <v>238</v>
      </c>
      <c r="AW1769" t="s">
        <v>238</v>
      </c>
      <c r="AX1769" t="s">
        <v>238</v>
      </c>
      <c r="AY1769" t="s">
        <v>238</v>
      </c>
      <c r="AZ1769" t="s">
        <v>238</v>
      </c>
      <c r="BA1769" t="s">
        <v>238</v>
      </c>
      <c r="BB1769" t="s">
        <v>238</v>
      </c>
      <c r="BC1769" t="s">
        <v>238</v>
      </c>
      <c r="BD1769" t="s">
        <v>238</v>
      </c>
      <c r="BE1769" t="s">
        <v>238</v>
      </c>
      <c r="BF1769" t="s">
        <v>238</v>
      </c>
      <c r="BG1769" t="s">
        <v>238</v>
      </c>
      <c r="BH1769" t="s">
        <v>238</v>
      </c>
      <c r="BI1769" t="s">
        <v>238</v>
      </c>
      <c r="BJ1769" t="s">
        <v>238</v>
      </c>
      <c r="BK1769" t="s">
        <v>238</v>
      </c>
      <c r="BL1769" t="s">
        <v>238</v>
      </c>
      <c r="BM1769" t="s">
        <v>238</v>
      </c>
      <c r="BN1769" t="s">
        <v>238</v>
      </c>
      <c r="BO1769" t="s">
        <v>238</v>
      </c>
      <c r="BP1769" t="s">
        <v>238</v>
      </c>
      <c r="BQ1769" t="s">
        <v>238</v>
      </c>
      <c r="BR1769" t="s">
        <v>238</v>
      </c>
      <c r="BS1769" t="s">
        <v>238</v>
      </c>
      <c r="BT1769" t="s">
        <v>238</v>
      </c>
      <c r="BU1769" t="s">
        <v>238</v>
      </c>
      <c r="BV1769" t="s">
        <v>238</v>
      </c>
      <c r="BW1769" t="s">
        <v>238</v>
      </c>
      <c r="BX1769" t="s">
        <v>238</v>
      </c>
      <c r="BY1769" t="s">
        <v>238</v>
      </c>
      <c r="BZ1769" t="s">
        <v>238</v>
      </c>
      <c r="CA1769" t="s">
        <v>238</v>
      </c>
      <c r="CB1769" t="s">
        <v>238</v>
      </c>
      <c r="CC1769" t="s">
        <v>238</v>
      </c>
      <c r="CD1769" t="s">
        <v>238</v>
      </c>
      <c r="CE1769" t="s">
        <v>238</v>
      </c>
      <c r="CF1769" t="s">
        <v>238</v>
      </c>
      <c r="CG1769" t="s">
        <v>238</v>
      </c>
      <c r="CH1769" t="s">
        <v>238</v>
      </c>
      <c r="CI1769" t="s">
        <v>238</v>
      </c>
      <c r="CJ1769" t="s">
        <v>238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33.804679999999998</v>
      </c>
      <c r="CX1769">
        <v>-1000000</v>
      </c>
      <c r="CY1769">
        <v>27.382653999999999</v>
      </c>
      <c r="CZ1769">
        <v>-1000000</v>
      </c>
      <c r="DA1769">
        <v>-1000000</v>
      </c>
      <c r="DB1769">
        <v>-1000000</v>
      </c>
      <c r="DC1769">
        <v>30.566766999999999</v>
      </c>
      <c r="DD1769">
        <v>24.576197000000001</v>
      </c>
      <c r="DE1769">
        <v>34.203052999999997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 t="s">
        <v>237</v>
      </c>
    </row>
    <row r="1770" spans="1:119" x14ac:dyDescent="0.35">
      <c r="A1770" t="s">
        <v>3776</v>
      </c>
      <c r="B1770" t="s">
        <v>3777</v>
      </c>
      <c r="C1770">
        <v>4.9910800000000002</v>
      </c>
      <c r="D1770">
        <v>0.25443199999999999</v>
      </c>
      <c r="E1770" t="s">
        <v>238</v>
      </c>
      <c r="F1770" t="s">
        <v>238</v>
      </c>
      <c r="G1770" t="s">
        <v>238</v>
      </c>
      <c r="H1770" t="s">
        <v>238</v>
      </c>
      <c r="I1770" t="s">
        <v>238</v>
      </c>
      <c r="J1770" t="s">
        <v>238</v>
      </c>
      <c r="K1770" t="s">
        <v>238</v>
      </c>
      <c r="L1770" t="s">
        <v>238</v>
      </c>
      <c r="M1770" t="s">
        <v>238</v>
      </c>
      <c r="N1770" t="s">
        <v>238</v>
      </c>
      <c r="O1770" t="s">
        <v>238</v>
      </c>
      <c r="P1770" t="s">
        <v>238</v>
      </c>
      <c r="Q1770" t="s">
        <v>238</v>
      </c>
      <c r="R1770" t="s">
        <v>238</v>
      </c>
      <c r="S1770" t="s">
        <v>238</v>
      </c>
      <c r="T1770" t="s">
        <v>238</v>
      </c>
      <c r="U1770" t="s">
        <v>238</v>
      </c>
      <c r="V1770" t="s">
        <v>238</v>
      </c>
      <c r="W1770" t="s">
        <v>238</v>
      </c>
      <c r="X1770" t="s">
        <v>238</v>
      </c>
      <c r="Y1770" t="s">
        <v>238</v>
      </c>
      <c r="Z1770" t="s">
        <v>238</v>
      </c>
      <c r="AA1770" t="s">
        <v>238</v>
      </c>
      <c r="AB1770" t="s">
        <v>238</v>
      </c>
      <c r="AC1770" t="s">
        <v>238</v>
      </c>
      <c r="AD1770" t="s">
        <v>238</v>
      </c>
      <c r="AE1770" t="s">
        <v>238</v>
      </c>
      <c r="AF1770" t="s">
        <v>238</v>
      </c>
      <c r="AG1770" t="s">
        <v>238</v>
      </c>
      <c r="AH1770" t="s">
        <v>238</v>
      </c>
      <c r="AI1770" t="s">
        <v>238</v>
      </c>
      <c r="AJ1770" t="s">
        <v>238</v>
      </c>
      <c r="AK1770" t="s">
        <v>238</v>
      </c>
      <c r="AL1770" t="s">
        <v>238</v>
      </c>
      <c r="AM1770" t="s">
        <v>238</v>
      </c>
      <c r="AN1770" t="s">
        <v>238</v>
      </c>
      <c r="AO1770" t="s">
        <v>238</v>
      </c>
      <c r="AP1770" t="s">
        <v>238</v>
      </c>
      <c r="AQ1770" t="s">
        <v>238</v>
      </c>
      <c r="AR1770" t="s">
        <v>238</v>
      </c>
      <c r="AS1770" t="s">
        <v>238</v>
      </c>
      <c r="AT1770" t="s">
        <v>238</v>
      </c>
      <c r="AU1770" t="s">
        <v>238</v>
      </c>
      <c r="AV1770" t="s">
        <v>238</v>
      </c>
      <c r="AW1770" t="s">
        <v>238</v>
      </c>
      <c r="AX1770" t="s">
        <v>238</v>
      </c>
      <c r="AY1770" t="s">
        <v>238</v>
      </c>
      <c r="AZ1770" t="s">
        <v>238</v>
      </c>
      <c r="BA1770" t="s">
        <v>238</v>
      </c>
      <c r="BB1770" t="s">
        <v>238</v>
      </c>
      <c r="BC1770" t="s">
        <v>238</v>
      </c>
      <c r="BD1770" t="s">
        <v>238</v>
      </c>
      <c r="BE1770" t="s">
        <v>238</v>
      </c>
      <c r="BF1770" t="s">
        <v>238</v>
      </c>
      <c r="BG1770" t="s">
        <v>238</v>
      </c>
      <c r="BH1770" t="s">
        <v>238</v>
      </c>
      <c r="BI1770" t="s">
        <v>238</v>
      </c>
      <c r="BJ1770" t="s">
        <v>238</v>
      </c>
      <c r="BK1770" t="s">
        <v>238</v>
      </c>
      <c r="BL1770" t="s">
        <v>238</v>
      </c>
      <c r="BM1770" t="s">
        <v>238</v>
      </c>
      <c r="BN1770" t="s">
        <v>238</v>
      </c>
      <c r="BO1770" t="s">
        <v>238</v>
      </c>
      <c r="BP1770" t="s">
        <v>238</v>
      </c>
      <c r="BQ1770" t="s">
        <v>238</v>
      </c>
      <c r="BR1770" t="s">
        <v>238</v>
      </c>
      <c r="BS1770" t="s">
        <v>238</v>
      </c>
      <c r="BT1770" t="s">
        <v>238</v>
      </c>
      <c r="BU1770" t="s">
        <v>238</v>
      </c>
      <c r="BV1770" t="s">
        <v>238</v>
      </c>
      <c r="BW1770" t="s">
        <v>238</v>
      </c>
      <c r="BX1770" t="s">
        <v>238</v>
      </c>
      <c r="BY1770" t="s">
        <v>238</v>
      </c>
      <c r="BZ1770" t="s">
        <v>238</v>
      </c>
      <c r="CA1770" t="s">
        <v>238</v>
      </c>
      <c r="CB1770" t="s">
        <v>238</v>
      </c>
      <c r="CC1770" t="s">
        <v>238</v>
      </c>
      <c r="CD1770" t="s">
        <v>238</v>
      </c>
      <c r="CE1770" t="s">
        <v>238</v>
      </c>
      <c r="CF1770" t="s">
        <v>238</v>
      </c>
      <c r="CG1770" t="s">
        <v>238</v>
      </c>
      <c r="CH1770" t="s">
        <v>238</v>
      </c>
      <c r="CI1770" t="s">
        <v>238</v>
      </c>
      <c r="CJ1770" t="s">
        <v>238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3.821953000000001</v>
      </c>
      <c r="CX1770">
        <v>-1000000</v>
      </c>
      <c r="CY1770">
        <v>27.387658999999999</v>
      </c>
      <c r="CZ1770">
        <v>-1000000</v>
      </c>
      <c r="DA1770">
        <v>-1000000</v>
      </c>
      <c r="DB1770">
        <v>-1000000</v>
      </c>
      <c r="DC1770">
        <v>30.571650000000002</v>
      </c>
      <c r="DD1770">
        <v>24.573664000000001</v>
      </c>
      <c r="DE1770">
        <v>34.203052999999997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 t="s">
        <v>237</v>
      </c>
    </row>
    <row r="1771" spans="1:119" x14ac:dyDescent="0.35">
      <c r="A1771" t="s">
        <v>3778</v>
      </c>
      <c r="B1771" t="s">
        <v>3779</v>
      </c>
      <c r="C1771">
        <v>4.9909210000000002</v>
      </c>
      <c r="D1771">
        <v>0.25214700000000001</v>
      </c>
      <c r="E1771" t="s">
        <v>238</v>
      </c>
      <c r="F1771" t="s">
        <v>238</v>
      </c>
      <c r="G1771" t="s">
        <v>238</v>
      </c>
      <c r="H1771" t="s">
        <v>238</v>
      </c>
      <c r="I1771" t="s">
        <v>238</v>
      </c>
      <c r="J1771" t="s">
        <v>238</v>
      </c>
      <c r="K1771" t="s">
        <v>238</v>
      </c>
      <c r="L1771" t="s">
        <v>238</v>
      </c>
      <c r="M1771" t="s">
        <v>238</v>
      </c>
      <c r="N1771" t="s">
        <v>238</v>
      </c>
      <c r="O1771" t="s">
        <v>238</v>
      </c>
      <c r="P1771" t="s">
        <v>238</v>
      </c>
      <c r="Q1771" t="s">
        <v>238</v>
      </c>
      <c r="R1771" t="s">
        <v>238</v>
      </c>
      <c r="S1771" t="s">
        <v>238</v>
      </c>
      <c r="T1771" t="s">
        <v>238</v>
      </c>
      <c r="U1771" t="s">
        <v>238</v>
      </c>
      <c r="V1771" t="s">
        <v>238</v>
      </c>
      <c r="W1771" t="s">
        <v>238</v>
      </c>
      <c r="X1771" t="s">
        <v>238</v>
      </c>
      <c r="Y1771" t="s">
        <v>238</v>
      </c>
      <c r="Z1771" t="s">
        <v>238</v>
      </c>
      <c r="AA1771" t="s">
        <v>238</v>
      </c>
      <c r="AB1771" t="s">
        <v>238</v>
      </c>
      <c r="AC1771" t="s">
        <v>238</v>
      </c>
      <c r="AD1771" t="s">
        <v>238</v>
      </c>
      <c r="AE1771" t="s">
        <v>238</v>
      </c>
      <c r="AF1771" t="s">
        <v>238</v>
      </c>
      <c r="AG1771" t="s">
        <v>238</v>
      </c>
      <c r="AH1771" t="s">
        <v>238</v>
      </c>
      <c r="AI1771" t="s">
        <v>238</v>
      </c>
      <c r="AJ1771" t="s">
        <v>238</v>
      </c>
      <c r="AK1771" t="s">
        <v>238</v>
      </c>
      <c r="AL1771" t="s">
        <v>238</v>
      </c>
      <c r="AM1771" t="s">
        <v>238</v>
      </c>
      <c r="AN1771" t="s">
        <v>238</v>
      </c>
      <c r="AO1771" t="s">
        <v>238</v>
      </c>
      <c r="AP1771" t="s">
        <v>238</v>
      </c>
      <c r="AQ1771" t="s">
        <v>238</v>
      </c>
      <c r="AR1771" t="s">
        <v>238</v>
      </c>
      <c r="AS1771" t="s">
        <v>238</v>
      </c>
      <c r="AT1771" t="s">
        <v>238</v>
      </c>
      <c r="AU1771" t="s">
        <v>238</v>
      </c>
      <c r="AV1771" t="s">
        <v>238</v>
      </c>
      <c r="AW1771" t="s">
        <v>238</v>
      </c>
      <c r="AX1771" t="s">
        <v>238</v>
      </c>
      <c r="AY1771" t="s">
        <v>238</v>
      </c>
      <c r="AZ1771" t="s">
        <v>238</v>
      </c>
      <c r="BA1771" t="s">
        <v>238</v>
      </c>
      <c r="BB1771" t="s">
        <v>238</v>
      </c>
      <c r="BC1771" t="s">
        <v>238</v>
      </c>
      <c r="BD1771" t="s">
        <v>238</v>
      </c>
      <c r="BE1771" t="s">
        <v>238</v>
      </c>
      <c r="BF1771" t="s">
        <v>238</v>
      </c>
      <c r="BG1771" t="s">
        <v>238</v>
      </c>
      <c r="BH1771" t="s">
        <v>238</v>
      </c>
      <c r="BI1771" t="s">
        <v>238</v>
      </c>
      <c r="BJ1771" t="s">
        <v>238</v>
      </c>
      <c r="BK1771" t="s">
        <v>238</v>
      </c>
      <c r="BL1771" t="s">
        <v>238</v>
      </c>
      <c r="BM1771" t="s">
        <v>238</v>
      </c>
      <c r="BN1771" t="s">
        <v>238</v>
      </c>
      <c r="BO1771" t="s">
        <v>238</v>
      </c>
      <c r="BP1771" t="s">
        <v>238</v>
      </c>
      <c r="BQ1771" t="s">
        <v>238</v>
      </c>
      <c r="BR1771" t="s">
        <v>238</v>
      </c>
      <c r="BS1771" t="s">
        <v>238</v>
      </c>
      <c r="BT1771" t="s">
        <v>238</v>
      </c>
      <c r="BU1771" t="s">
        <v>238</v>
      </c>
      <c r="BV1771" t="s">
        <v>238</v>
      </c>
      <c r="BW1771" t="s">
        <v>238</v>
      </c>
      <c r="BX1771" t="s">
        <v>238</v>
      </c>
      <c r="BY1771" t="s">
        <v>238</v>
      </c>
      <c r="BZ1771" t="s">
        <v>238</v>
      </c>
      <c r="CA1771" t="s">
        <v>238</v>
      </c>
      <c r="CB1771" t="s">
        <v>238</v>
      </c>
      <c r="CC1771" t="s">
        <v>238</v>
      </c>
      <c r="CD1771" t="s">
        <v>238</v>
      </c>
      <c r="CE1771" t="s">
        <v>238</v>
      </c>
      <c r="CF1771" t="s">
        <v>238</v>
      </c>
      <c r="CG1771" t="s">
        <v>238</v>
      </c>
      <c r="CH1771" t="s">
        <v>238</v>
      </c>
      <c r="CI1771" t="s">
        <v>238</v>
      </c>
      <c r="CJ1771" t="s">
        <v>238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3.799187000000003</v>
      </c>
      <c r="CX1771">
        <v>-1000000</v>
      </c>
      <c r="CY1771">
        <v>27.382989999999999</v>
      </c>
      <c r="CZ1771">
        <v>-1000000</v>
      </c>
      <c r="DA1771">
        <v>-1000000</v>
      </c>
      <c r="DB1771">
        <v>-1000000</v>
      </c>
      <c r="DC1771">
        <v>30.568262000000001</v>
      </c>
      <c r="DD1771">
        <v>24.576654000000001</v>
      </c>
      <c r="DE1771">
        <v>34.203052999999997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 t="s">
        <v>237</v>
      </c>
    </row>
    <row r="1772" spans="1:119" x14ac:dyDescent="0.35">
      <c r="A1772" t="s">
        <v>3780</v>
      </c>
      <c r="B1772" t="s">
        <v>3781</v>
      </c>
      <c r="C1772">
        <v>4.9925810000000004</v>
      </c>
      <c r="D1772">
        <v>0.248996</v>
      </c>
      <c r="E1772" t="s">
        <v>238</v>
      </c>
      <c r="F1772" t="s">
        <v>238</v>
      </c>
      <c r="G1772" t="s">
        <v>238</v>
      </c>
      <c r="H1772" t="s">
        <v>238</v>
      </c>
      <c r="I1772" t="s">
        <v>238</v>
      </c>
      <c r="J1772" t="s">
        <v>238</v>
      </c>
      <c r="K1772" t="s">
        <v>238</v>
      </c>
      <c r="L1772" t="s">
        <v>238</v>
      </c>
      <c r="M1772" t="s">
        <v>238</v>
      </c>
      <c r="N1772" t="s">
        <v>238</v>
      </c>
      <c r="O1772" t="s">
        <v>238</v>
      </c>
      <c r="P1772" t="s">
        <v>238</v>
      </c>
      <c r="Q1772" t="s">
        <v>238</v>
      </c>
      <c r="R1772" t="s">
        <v>238</v>
      </c>
      <c r="S1772" t="s">
        <v>238</v>
      </c>
      <c r="T1772" t="s">
        <v>238</v>
      </c>
      <c r="U1772" t="s">
        <v>238</v>
      </c>
      <c r="V1772" t="s">
        <v>238</v>
      </c>
      <c r="W1772" t="s">
        <v>238</v>
      </c>
      <c r="X1772" t="s">
        <v>238</v>
      </c>
      <c r="Y1772" t="s">
        <v>238</v>
      </c>
      <c r="Z1772" t="s">
        <v>238</v>
      </c>
      <c r="AA1772" t="s">
        <v>238</v>
      </c>
      <c r="AB1772" t="s">
        <v>238</v>
      </c>
      <c r="AC1772" t="s">
        <v>238</v>
      </c>
      <c r="AD1772" t="s">
        <v>238</v>
      </c>
      <c r="AE1772" t="s">
        <v>238</v>
      </c>
      <c r="AF1772" t="s">
        <v>238</v>
      </c>
      <c r="AG1772" t="s">
        <v>238</v>
      </c>
      <c r="AH1772" t="s">
        <v>238</v>
      </c>
      <c r="AI1772" t="s">
        <v>238</v>
      </c>
      <c r="AJ1772" t="s">
        <v>238</v>
      </c>
      <c r="AK1772" t="s">
        <v>238</v>
      </c>
      <c r="AL1772" t="s">
        <v>238</v>
      </c>
      <c r="AM1772" t="s">
        <v>238</v>
      </c>
      <c r="AN1772" t="s">
        <v>238</v>
      </c>
      <c r="AO1772" t="s">
        <v>238</v>
      </c>
      <c r="AP1772" t="s">
        <v>238</v>
      </c>
      <c r="AQ1772" t="s">
        <v>238</v>
      </c>
      <c r="AR1772" t="s">
        <v>238</v>
      </c>
      <c r="AS1772" t="s">
        <v>238</v>
      </c>
      <c r="AT1772" t="s">
        <v>238</v>
      </c>
      <c r="AU1772" t="s">
        <v>238</v>
      </c>
      <c r="AV1772" t="s">
        <v>238</v>
      </c>
      <c r="AW1772" t="s">
        <v>238</v>
      </c>
      <c r="AX1772" t="s">
        <v>238</v>
      </c>
      <c r="AY1772" t="s">
        <v>238</v>
      </c>
      <c r="AZ1772" t="s">
        <v>238</v>
      </c>
      <c r="BA1772" t="s">
        <v>238</v>
      </c>
      <c r="BB1772" t="s">
        <v>238</v>
      </c>
      <c r="BC1772" t="s">
        <v>238</v>
      </c>
      <c r="BD1772" t="s">
        <v>238</v>
      </c>
      <c r="BE1772" t="s">
        <v>238</v>
      </c>
      <c r="BF1772" t="s">
        <v>238</v>
      </c>
      <c r="BG1772" t="s">
        <v>238</v>
      </c>
      <c r="BH1772" t="s">
        <v>238</v>
      </c>
      <c r="BI1772" t="s">
        <v>238</v>
      </c>
      <c r="BJ1772" t="s">
        <v>238</v>
      </c>
      <c r="BK1772" t="s">
        <v>238</v>
      </c>
      <c r="BL1772" t="s">
        <v>238</v>
      </c>
      <c r="BM1772" t="s">
        <v>238</v>
      </c>
      <c r="BN1772" t="s">
        <v>238</v>
      </c>
      <c r="BO1772" t="s">
        <v>238</v>
      </c>
      <c r="BP1772" t="s">
        <v>238</v>
      </c>
      <c r="BQ1772" t="s">
        <v>238</v>
      </c>
      <c r="BR1772" t="s">
        <v>238</v>
      </c>
      <c r="BS1772" t="s">
        <v>238</v>
      </c>
      <c r="BT1772" t="s">
        <v>238</v>
      </c>
      <c r="BU1772" t="s">
        <v>238</v>
      </c>
      <c r="BV1772" t="s">
        <v>238</v>
      </c>
      <c r="BW1772" t="s">
        <v>238</v>
      </c>
      <c r="BX1772" t="s">
        <v>238</v>
      </c>
      <c r="BY1772" t="s">
        <v>238</v>
      </c>
      <c r="BZ1772" t="s">
        <v>238</v>
      </c>
      <c r="CA1772" t="s">
        <v>238</v>
      </c>
      <c r="CB1772" t="s">
        <v>238</v>
      </c>
      <c r="CC1772" t="s">
        <v>238</v>
      </c>
      <c r="CD1772" t="s">
        <v>238</v>
      </c>
      <c r="CE1772" t="s">
        <v>238</v>
      </c>
      <c r="CF1772" t="s">
        <v>238</v>
      </c>
      <c r="CG1772" t="s">
        <v>238</v>
      </c>
      <c r="CH1772" t="s">
        <v>238</v>
      </c>
      <c r="CI1772" t="s">
        <v>238</v>
      </c>
      <c r="CJ1772" t="s">
        <v>23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33.817985999999998</v>
      </c>
      <c r="CX1772">
        <v>-1000000</v>
      </c>
      <c r="CY1772">
        <v>27.381799999999998</v>
      </c>
      <c r="CZ1772">
        <v>-1000000</v>
      </c>
      <c r="DA1772">
        <v>-1000000</v>
      </c>
      <c r="DB1772">
        <v>-1000000</v>
      </c>
      <c r="DC1772">
        <v>30.572534999999998</v>
      </c>
      <c r="DD1772">
        <v>24.574884000000001</v>
      </c>
      <c r="DE1772">
        <v>33.777473000000001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 t="s">
        <v>237</v>
      </c>
    </row>
    <row r="1773" spans="1:119" x14ac:dyDescent="0.35">
      <c r="A1773" t="s">
        <v>3782</v>
      </c>
      <c r="B1773" t="s">
        <v>3783</v>
      </c>
      <c r="C1773">
        <v>4.9885510000000002</v>
      </c>
      <c r="D1773">
        <v>0.25892300000000001</v>
      </c>
      <c r="E1773" t="s">
        <v>238</v>
      </c>
      <c r="F1773" t="s">
        <v>238</v>
      </c>
      <c r="G1773" t="s">
        <v>238</v>
      </c>
      <c r="H1773" t="s">
        <v>238</v>
      </c>
      <c r="I1773" t="s">
        <v>238</v>
      </c>
      <c r="J1773" t="s">
        <v>238</v>
      </c>
      <c r="K1773" t="s">
        <v>238</v>
      </c>
      <c r="L1773" t="s">
        <v>238</v>
      </c>
      <c r="M1773" t="s">
        <v>238</v>
      </c>
      <c r="N1773" t="s">
        <v>238</v>
      </c>
      <c r="O1773" t="s">
        <v>238</v>
      </c>
      <c r="P1773" t="s">
        <v>238</v>
      </c>
      <c r="Q1773" t="s">
        <v>238</v>
      </c>
      <c r="R1773" t="s">
        <v>238</v>
      </c>
      <c r="S1773" t="s">
        <v>238</v>
      </c>
      <c r="T1773" t="s">
        <v>238</v>
      </c>
      <c r="U1773" t="s">
        <v>238</v>
      </c>
      <c r="V1773" t="s">
        <v>238</v>
      </c>
      <c r="W1773" t="s">
        <v>238</v>
      </c>
      <c r="X1773" t="s">
        <v>238</v>
      </c>
      <c r="Y1773" t="s">
        <v>238</v>
      </c>
      <c r="Z1773" t="s">
        <v>238</v>
      </c>
      <c r="AA1773" t="s">
        <v>238</v>
      </c>
      <c r="AB1773" t="s">
        <v>238</v>
      </c>
      <c r="AC1773" t="s">
        <v>238</v>
      </c>
      <c r="AD1773" t="s">
        <v>238</v>
      </c>
      <c r="AE1773" t="s">
        <v>238</v>
      </c>
      <c r="AF1773" t="s">
        <v>238</v>
      </c>
      <c r="AG1773" t="s">
        <v>238</v>
      </c>
      <c r="AH1773" t="s">
        <v>238</v>
      </c>
      <c r="AI1773" t="s">
        <v>238</v>
      </c>
      <c r="AJ1773" t="s">
        <v>238</v>
      </c>
      <c r="AK1773" t="s">
        <v>238</v>
      </c>
      <c r="AL1773" t="s">
        <v>238</v>
      </c>
      <c r="AM1773" t="s">
        <v>238</v>
      </c>
      <c r="AN1773" t="s">
        <v>238</v>
      </c>
      <c r="AO1773" t="s">
        <v>238</v>
      </c>
      <c r="AP1773" t="s">
        <v>238</v>
      </c>
      <c r="AQ1773" t="s">
        <v>238</v>
      </c>
      <c r="AR1773" t="s">
        <v>238</v>
      </c>
      <c r="AS1773" t="s">
        <v>238</v>
      </c>
      <c r="AT1773" t="s">
        <v>238</v>
      </c>
      <c r="AU1773" t="s">
        <v>238</v>
      </c>
      <c r="AV1773" t="s">
        <v>238</v>
      </c>
      <c r="AW1773" t="s">
        <v>238</v>
      </c>
      <c r="AX1773" t="s">
        <v>238</v>
      </c>
      <c r="AY1773" t="s">
        <v>238</v>
      </c>
      <c r="AZ1773" t="s">
        <v>238</v>
      </c>
      <c r="BA1773" t="s">
        <v>238</v>
      </c>
      <c r="BB1773" t="s">
        <v>238</v>
      </c>
      <c r="BC1773" t="s">
        <v>238</v>
      </c>
      <c r="BD1773" t="s">
        <v>238</v>
      </c>
      <c r="BE1773" t="s">
        <v>238</v>
      </c>
      <c r="BF1773" t="s">
        <v>238</v>
      </c>
      <c r="BG1773" t="s">
        <v>238</v>
      </c>
      <c r="BH1773" t="s">
        <v>238</v>
      </c>
      <c r="BI1773" t="s">
        <v>238</v>
      </c>
      <c r="BJ1773" t="s">
        <v>238</v>
      </c>
      <c r="BK1773" t="s">
        <v>238</v>
      </c>
      <c r="BL1773" t="s">
        <v>238</v>
      </c>
      <c r="BM1773" t="s">
        <v>238</v>
      </c>
      <c r="BN1773" t="s">
        <v>238</v>
      </c>
      <c r="BO1773" t="s">
        <v>238</v>
      </c>
      <c r="BP1773" t="s">
        <v>238</v>
      </c>
      <c r="BQ1773" t="s">
        <v>238</v>
      </c>
      <c r="BR1773" t="s">
        <v>238</v>
      </c>
      <c r="BS1773" t="s">
        <v>238</v>
      </c>
      <c r="BT1773" t="s">
        <v>238</v>
      </c>
      <c r="BU1773" t="s">
        <v>238</v>
      </c>
      <c r="BV1773" t="s">
        <v>238</v>
      </c>
      <c r="BW1773" t="s">
        <v>238</v>
      </c>
      <c r="BX1773" t="s">
        <v>238</v>
      </c>
      <c r="BY1773" t="s">
        <v>238</v>
      </c>
      <c r="BZ1773" t="s">
        <v>238</v>
      </c>
      <c r="CA1773" t="s">
        <v>238</v>
      </c>
      <c r="CB1773" t="s">
        <v>238</v>
      </c>
      <c r="CC1773" t="s">
        <v>238</v>
      </c>
      <c r="CD1773" t="s">
        <v>238</v>
      </c>
      <c r="CE1773" t="s">
        <v>238</v>
      </c>
      <c r="CF1773" t="s">
        <v>238</v>
      </c>
      <c r="CG1773" t="s">
        <v>238</v>
      </c>
      <c r="CH1773" t="s">
        <v>238</v>
      </c>
      <c r="CI1773" t="s">
        <v>238</v>
      </c>
      <c r="CJ1773" t="s">
        <v>23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33.807243</v>
      </c>
      <c r="CX1773">
        <v>-1000000</v>
      </c>
      <c r="CY1773">
        <v>27.383326</v>
      </c>
      <c r="CZ1773">
        <v>-1000000</v>
      </c>
      <c r="DA1773">
        <v>-1000000</v>
      </c>
      <c r="DB1773">
        <v>-1000000</v>
      </c>
      <c r="DC1773">
        <v>30.575036999999998</v>
      </c>
      <c r="DD1773">
        <v>24.575647</v>
      </c>
      <c r="DE1773">
        <v>34.203052999999997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 t="s">
        <v>237</v>
      </c>
    </row>
    <row r="1774" spans="1:119" x14ac:dyDescent="0.35">
      <c r="A1774" t="s">
        <v>3784</v>
      </c>
      <c r="B1774" t="s">
        <v>3785</v>
      </c>
      <c r="C1774">
        <v>4.9895779999999998</v>
      </c>
      <c r="D1774">
        <v>0.25357499999999999</v>
      </c>
      <c r="E1774" t="s">
        <v>238</v>
      </c>
      <c r="F1774" t="s">
        <v>238</v>
      </c>
      <c r="G1774" t="s">
        <v>238</v>
      </c>
      <c r="H1774" t="s">
        <v>238</v>
      </c>
      <c r="I1774" t="s">
        <v>238</v>
      </c>
      <c r="J1774" t="s">
        <v>238</v>
      </c>
      <c r="K1774" t="s">
        <v>238</v>
      </c>
      <c r="L1774" t="s">
        <v>238</v>
      </c>
      <c r="M1774" t="s">
        <v>238</v>
      </c>
      <c r="N1774" t="s">
        <v>238</v>
      </c>
      <c r="O1774" t="s">
        <v>238</v>
      </c>
      <c r="P1774" t="s">
        <v>238</v>
      </c>
      <c r="Q1774" t="s">
        <v>238</v>
      </c>
      <c r="R1774" t="s">
        <v>238</v>
      </c>
      <c r="S1774" t="s">
        <v>238</v>
      </c>
      <c r="T1774" t="s">
        <v>238</v>
      </c>
      <c r="U1774" t="s">
        <v>238</v>
      </c>
      <c r="V1774" t="s">
        <v>238</v>
      </c>
      <c r="W1774" t="s">
        <v>238</v>
      </c>
      <c r="X1774" t="s">
        <v>238</v>
      </c>
      <c r="Y1774" t="s">
        <v>238</v>
      </c>
      <c r="Z1774" t="s">
        <v>238</v>
      </c>
      <c r="AA1774" t="s">
        <v>238</v>
      </c>
      <c r="AB1774" t="s">
        <v>238</v>
      </c>
      <c r="AC1774" t="s">
        <v>238</v>
      </c>
      <c r="AD1774" t="s">
        <v>238</v>
      </c>
      <c r="AE1774" t="s">
        <v>238</v>
      </c>
      <c r="AF1774" t="s">
        <v>238</v>
      </c>
      <c r="AG1774" t="s">
        <v>238</v>
      </c>
      <c r="AH1774" t="s">
        <v>238</v>
      </c>
      <c r="AI1774" t="s">
        <v>238</v>
      </c>
      <c r="AJ1774" t="s">
        <v>238</v>
      </c>
      <c r="AK1774" t="s">
        <v>238</v>
      </c>
      <c r="AL1774" t="s">
        <v>238</v>
      </c>
      <c r="AM1774" t="s">
        <v>238</v>
      </c>
      <c r="AN1774" t="s">
        <v>238</v>
      </c>
      <c r="AO1774" t="s">
        <v>238</v>
      </c>
      <c r="AP1774" t="s">
        <v>238</v>
      </c>
      <c r="AQ1774" t="s">
        <v>238</v>
      </c>
      <c r="AR1774" t="s">
        <v>238</v>
      </c>
      <c r="AS1774" t="s">
        <v>238</v>
      </c>
      <c r="AT1774" t="s">
        <v>238</v>
      </c>
      <c r="AU1774" t="s">
        <v>238</v>
      </c>
      <c r="AV1774" t="s">
        <v>238</v>
      </c>
      <c r="AW1774" t="s">
        <v>238</v>
      </c>
      <c r="AX1774" t="s">
        <v>238</v>
      </c>
      <c r="AY1774" t="s">
        <v>238</v>
      </c>
      <c r="AZ1774" t="s">
        <v>238</v>
      </c>
      <c r="BA1774" t="s">
        <v>238</v>
      </c>
      <c r="BB1774" t="s">
        <v>238</v>
      </c>
      <c r="BC1774" t="s">
        <v>238</v>
      </c>
      <c r="BD1774" t="s">
        <v>238</v>
      </c>
      <c r="BE1774" t="s">
        <v>238</v>
      </c>
      <c r="BF1774" t="s">
        <v>238</v>
      </c>
      <c r="BG1774" t="s">
        <v>238</v>
      </c>
      <c r="BH1774" t="s">
        <v>238</v>
      </c>
      <c r="BI1774" t="s">
        <v>238</v>
      </c>
      <c r="BJ1774" t="s">
        <v>238</v>
      </c>
      <c r="BK1774" t="s">
        <v>238</v>
      </c>
      <c r="BL1774" t="s">
        <v>238</v>
      </c>
      <c r="BM1774" t="s">
        <v>238</v>
      </c>
      <c r="BN1774" t="s">
        <v>238</v>
      </c>
      <c r="BO1774" t="s">
        <v>238</v>
      </c>
      <c r="BP1774" t="s">
        <v>238</v>
      </c>
      <c r="BQ1774" t="s">
        <v>238</v>
      </c>
      <c r="BR1774" t="s">
        <v>238</v>
      </c>
      <c r="BS1774" t="s">
        <v>238</v>
      </c>
      <c r="BT1774" t="s">
        <v>238</v>
      </c>
      <c r="BU1774" t="s">
        <v>238</v>
      </c>
      <c r="BV1774" t="s">
        <v>238</v>
      </c>
      <c r="BW1774" t="s">
        <v>238</v>
      </c>
      <c r="BX1774" t="s">
        <v>238</v>
      </c>
      <c r="BY1774" t="s">
        <v>238</v>
      </c>
      <c r="BZ1774" t="s">
        <v>238</v>
      </c>
      <c r="CA1774" t="s">
        <v>238</v>
      </c>
      <c r="CB1774" t="s">
        <v>238</v>
      </c>
      <c r="CC1774" t="s">
        <v>238</v>
      </c>
      <c r="CD1774" t="s">
        <v>238</v>
      </c>
      <c r="CE1774" t="s">
        <v>238</v>
      </c>
      <c r="CF1774" t="s">
        <v>238</v>
      </c>
      <c r="CG1774" t="s">
        <v>238</v>
      </c>
      <c r="CH1774" t="s">
        <v>238</v>
      </c>
      <c r="CI1774" t="s">
        <v>238</v>
      </c>
      <c r="CJ1774" t="s">
        <v>238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33.810142999999997</v>
      </c>
      <c r="CX1774">
        <v>-1000000</v>
      </c>
      <c r="CY1774">
        <v>27.382653999999999</v>
      </c>
      <c r="CZ1774">
        <v>-1000000</v>
      </c>
      <c r="DA1774">
        <v>-1000000</v>
      </c>
      <c r="DB1774">
        <v>-1000000</v>
      </c>
      <c r="DC1774">
        <v>30.571771999999999</v>
      </c>
      <c r="DD1774">
        <v>24.577753000000001</v>
      </c>
      <c r="DE1774">
        <v>33.777473000000001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 t="s">
        <v>237</v>
      </c>
    </row>
    <row r="1775" spans="1:119" x14ac:dyDescent="0.35">
      <c r="A1775" t="s">
        <v>3786</v>
      </c>
      <c r="B1775" t="s">
        <v>3787</v>
      </c>
      <c r="C1775">
        <v>4.9881549999999999</v>
      </c>
      <c r="D1775">
        <v>0.26386799999999999</v>
      </c>
      <c r="E1775" t="s">
        <v>238</v>
      </c>
      <c r="F1775" t="s">
        <v>238</v>
      </c>
      <c r="G1775" t="s">
        <v>238</v>
      </c>
      <c r="H1775" t="s">
        <v>238</v>
      </c>
      <c r="I1775" t="s">
        <v>238</v>
      </c>
      <c r="J1775" t="s">
        <v>238</v>
      </c>
      <c r="K1775" t="s">
        <v>238</v>
      </c>
      <c r="L1775" t="s">
        <v>238</v>
      </c>
      <c r="M1775" t="s">
        <v>238</v>
      </c>
      <c r="N1775" t="s">
        <v>238</v>
      </c>
      <c r="O1775" t="s">
        <v>238</v>
      </c>
      <c r="P1775" t="s">
        <v>238</v>
      </c>
      <c r="Q1775" t="s">
        <v>238</v>
      </c>
      <c r="R1775" t="s">
        <v>238</v>
      </c>
      <c r="S1775" t="s">
        <v>238</v>
      </c>
      <c r="T1775" t="s">
        <v>238</v>
      </c>
      <c r="U1775" t="s">
        <v>238</v>
      </c>
      <c r="V1775" t="s">
        <v>238</v>
      </c>
      <c r="W1775" t="s">
        <v>238</v>
      </c>
      <c r="X1775" t="s">
        <v>238</v>
      </c>
      <c r="Y1775" t="s">
        <v>238</v>
      </c>
      <c r="Z1775" t="s">
        <v>238</v>
      </c>
      <c r="AA1775" t="s">
        <v>238</v>
      </c>
      <c r="AB1775" t="s">
        <v>238</v>
      </c>
      <c r="AC1775" t="s">
        <v>238</v>
      </c>
      <c r="AD1775" t="s">
        <v>238</v>
      </c>
      <c r="AE1775" t="s">
        <v>238</v>
      </c>
      <c r="AF1775" t="s">
        <v>238</v>
      </c>
      <c r="AG1775" t="s">
        <v>238</v>
      </c>
      <c r="AH1775" t="s">
        <v>238</v>
      </c>
      <c r="AI1775" t="s">
        <v>238</v>
      </c>
      <c r="AJ1775" t="s">
        <v>238</v>
      </c>
      <c r="AK1775" t="s">
        <v>238</v>
      </c>
      <c r="AL1775" t="s">
        <v>238</v>
      </c>
      <c r="AM1775" t="s">
        <v>238</v>
      </c>
      <c r="AN1775" t="s">
        <v>238</v>
      </c>
      <c r="AO1775" t="s">
        <v>238</v>
      </c>
      <c r="AP1775" t="s">
        <v>238</v>
      </c>
      <c r="AQ1775" t="s">
        <v>238</v>
      </c>
      <c r="AR1775" t="s">
        <v>238</v>
      </c>
      <c r="AS1775" t="s">
        <v>238</v>
      </c>
      <c r="AT1775" t="s">
        <v>238</v>
      </c>
      <c r="AU1775" t="s">
        <v>238</v>
      </c>
      <c r="AV1775" t="s">
        <v>238</v>
      </c>
      <c r="AW1775" t="s">
        <v>238</v>
      </c>
      <c r="AX1775" t="s">
        <v>238</v>
      </c>
      <c r="AY1775" t="s">
        <v>238</v>
      </c>
      <c r="AZ1775" t="s">
        <v>238</v>
      </c>
      <c r="BA1775" t="s">
        <v>238</v>
      </c>
      <c r="BB1775" t="s">
        <v>238</v>
      </c>
      <c r="BC1775" t="s">
        <v>238</v>
      </c>
      <c r="BD1775" t="s">
        <v>238</v>
      </c>
      <c r="BE1775" t="s">
        <v>238</v>
      </c>
      <c r="BF1775" t="s">
        <v>238</v>
      </c>
      <c r="BG1775" t="s">
        <v>238</v>
      </c>
      <c r="BH1775" t="s">
        <v>238</v>
      </c>
      <c r="BI1775" t="s">
        <v>238</v>
      </c>
      <c r="BJ1775" t="s">
        <v>238</v>
      </c>
      <c r="BK1775" t="s">
        <v>238</v>
      </c>
      <c r="BL1775" t="s">
        <v>238</v>
      </c>
      <c r="BM1775" t="s">
        <v>238</v>
      </c>
      <c r="BN1775" t="s">
        <v>238</v>
      </c>
      <c r="BO1775" t="s">
        <v>238</v>
      </c>
      <c r="BP1775" t="s">
        <v>238</v>
      </c>
      <c r="BQ1775" t="s">
        <v>238</v>
      </c>
      <c r="BR1775" t="s">
        <v>238</v>
      </c>
      <c r="BS1775" t="s">
        <v>238</v>
      </c>
      <c r="BT1775" t="s">
        <v>238</v>
      </c>
      <c r="BU1775" t="s">
        <v>238</v>
      </c>
      <c r="BV1775" t="s">
        <v>238</v>
      </c>
      <c r="BW1775" t="s">
        <v>238</v>
      </c>
      <c r="BX1775" t="s">
        <v>238</v>
      </c>
      <c r="BY1775" t="s">
        <v>238</v>
      </c>
      <c r="BZ1775" t="s">
        <v>238</v>
      </c>
      <c r="CA1775" t="s">
        <v>238</v>
      </c>
      <c r="CB1775" t="s">
        <v>238</v>
      </c>
      <c r="CC1775" t="s">
        <v>238</v>
      </c>
      <c r="CD1775" t="s">
        <v>238</v>
      </c>
      <c r="CE1775" t="s">
        <v>238</v>
      </c>
      <c r="CF1775" t="s">
        <v>238</v>
      </c>
      <c r="CG1775" t="s">
        <v>238</v>
      </c>
      <c r="CH1775" t="s">
        <v>238</v>
      </c>
      <c r="CI1775" t="s">
        <v>238</v>
      </c>
      <c r="CJ1775" t="s">
        <v>238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3.800682000000002</v>
      </c>
      <c r="CX1775">
        <v>-1000000</v>
      </c>
      <c r="CY1775">
        <v>27.385157</v>
      </c>
      <c r="CZ1775">
        <v>-1000000</v>
      </c>
      <c r="DA1775">
        <v>-1000000</v>
      </c>
      <c r="DB1775">
        <v>-1000000</v>
      </c>
      <c r="DC1775">
        <v>30.576166000000001</v>
      </c>
      <c r="DD1775">
        <v>24.575555999999999</v>
      </c>
      <c r="DE1775">
        <v>32.926315000000002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 t="s">
        <v>237</v>
      </c>
    </row>
    <row r="1776" spans="1:119" x14ac:dyDescent="0.35">
      <c r="A1776" t="s">
        <v>3788</v>
      </c>
      <c r="B1776" t="s">
        <v>3789</v>
      </c>
      <c r="C1776">
        <v>4.9898949999999997</v>
      </c>
      <c r="D1776">
        <v>0.24821199999999999</v>
      </c>
      <c r="E1776" t="s">
        <v>238</v>
      </c>
      <c r="F1776" t="s">
        <v>238</v>
      </c>
      <c r="G1776" t="s">
        <v>238</v>
      </c>
      <c r="H1776" t="s">
        <v>238</v>
      </c>
      <c r="I1776" t="s">
        <v>238</v>
      </c>
      <c r="J1776" t="s">
        <v>238</v>
      </c>
      <c r="K1776" t="s">
        <v>238</v>
      </c>
      <c r="L1776" t="s">
        <v>238</v>
      </c>
      <c r="M1776" t="s">
        <v>238</v>
      </c>
      <c r="N1776" t="s">
        <v>238</v>
      </c>
      <c r="O1776" t="s">
        <v>238</v>
      </c>
      <c r="P1776" t="s">
        <v>238</v>
      </c>
      <c r="Q1776" t="s">
        <v>238</v>
      </c>
      <c r="R1776" t="s">
        <v>238</v>
      </c>
      <c r="S1776" t="s">
        <v>238</v>
      </c>
      <c r="T1776" t="s">
        <v>238</v>
      </c>
      <c r="U1776" t="s">
        <v>238</v>
      </c>
      <c r="V1776" t="s">
        <v>238</v>
      </c>
      <c r="W1776" t="s">
        <v>238</v>
      </c>
      <c r="X1776" t="s">
        <v>238</v>
      </c>
      <c r="Y1776" t="s">
        <v>238</v>
      </c>
      <c r="Z1776" t="s">
        <v>238</v>
      </c>
      <c r="AA1776" t="s">
        <v>238</v>
      </c>
      <c r="AB1776" t="s">
        <v>238</v>
      </c>
      <c r="AC1776" t="s">
        <v>238</v>
      </c>
      <c r="AD1776" t="s">
        <v>238</v>
      </c>
      <c r="AE1776" t="s">
        <v>238</v>
      </c>
      <c r="AF1776" t="s">
        <v>238</v>
      </c>
      <c r="AG1776" t="s">
        <v>238</v>
      </c>
      <c r="AH1776" t="s">
        <v>238</v>
      </c>
      <c r="AI1776" t="s">
        <v>238</v>
      </c>
      <c r="AJ1776" t="s">
        <v>238</v>
      </c>
      <c r="AK1776" t="s">
        <v>238</v>
      </c>
      <c r="AL1776" t="s">
        <v>238</v>
      </c>
      <c r="AM1776" t="s">
        <v>238</v>
      </c>
      <c r="AN1776" t="s">
        <v>238</v>
      </c>
      <c r="AO1776" t="s">
        <v>238</v>
      </c>
      <c r="AP1776" t="s">
        <v>238</v>
      </c>
      <c r="AQ1776" t="s">
        <v>238</v>
      </c>
      <c r="AR1776" t="s">
        <v>238</v>
      </c>
      <c r="AS1776" t="s">
        <v>238</v>
      </c>
      <c r="AT1776" t="s">
        <v>238</v>
      </c>
      <c r="AU1776" t="s">
        <v>238</v>
      </c>
      <c r="AV1776" t="s">
        <v>238</v>
      </c>
      <c r="AW1776" t="s">
        <v>238</v>
      </c>
      <c r="AX1776" t="s">
        <v>238</v>
      </c>
      <c r="AY1776" t="s">
        <v>238</v>
      </c>
      <c r="AZ1776" t="s">
        <v>238</v>
      </c>
      <c r="BA1776" t="s">
        <v>238</v>
      </c>
      <c r="BB1776" t="s">
        <v>238</v>
      </c>
      <c r="BC1776" t="s">
        <v>238</v>
      </c>
      <c r="BD1776" t="s">
        <v>238</v>
      </c>
      <c r="BE1776" t="s">
        <v>238</v>
      </c>
      <c r="BF1776" t="s">
        <v>238</v>
      </c>
      <c r="BG1776" t="s">
        <v>238</v>
      </c>
      <c r="BH1776" t="s">
        <v>238</v>
      </c>
      <c r="BI1776" t="s">
        <v>238</v>
      </c>
      <c r="BJ1776" t="s">
        <v>238</v>
      </c>
      <c r="BK1776" t="s">
        <v>238</v>
      </c>
      <c r="BL1776" t="s">
        <v>238</v>
      </c>
      <c r="BM1776" t="s">
        <v>238</v>
      </c>
      <c r="BN1776" t="s">
        <v>238</v>
      </c>
      <c r="BO1776" t="s">
        <v>238</v>
      </c>
      <c r="BP1776" t="s">
        <v>238</v>
      </c>
      <c r="BQ1776" t="s">
        <v>238</v>
      </c>
      <c r="BR1776" t="s">
        <v>238</v>
      </c>
      <c r="BS1776" t="s">
        <v>238</v>
      </c>
      <c r="BT1776" t="s">
        <v>238</v>
      </c>
      <c r="BU1776" t="s">
        <v>238</v>
      </c>
      <c r="BV1776" t="s">
        <v>238</v>
      </c>
      <c r="BW1776" t="s">
        <v>238</v>
      </c>
      <c r="BX1776" t="s">
        <v>238</v>
      </c>
      <c r="BY1776" t="s">
        <v>238</v>
      </c>
      <c r="BZ1776" t="s">
        <v>238</v>
      </c>
      <c r="CA1776" t="s">
        <v>238</v>
      </c>
      <c r="CB1776" t="s">
        <v>238</v>
      </c>
      <c r="CC1776" t="s">
        <v>238</v>
      </c>
      <c r="CD1776" t="s">
        <v>238</v>
      </c>
      <c r="CE1776" t="s">
        <v>238</v>
      </c>
      <c r="CF1776" t="s">
        <v>238</v>
      </c>
      <c r="CG1776" t="s">
        <v>238</v>
      </c>
      <c r="CH1776" t="s">
        <v>238</v>
      </c>
      <c r="CI1776" t="s">
        <v>238</v>
      </c>
      <c r="CJ1776" t="s">
        <v>238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3.801108999999997</v>
      </c>
      <c r="CX1776">
        <v>-1000000</v>
      </c>
      <c r="CY1776">
        <v>27.384302000000002</v>
      </c>
      <c r="CZ1776">
        <v>-1000000</v>
      </c>
      <c r="DA1776">
        <v>-1000000</v>
      </c>
      <c r="DB1776">
        <v>-1000000</v>
      </c>
      <c r="DC1776">
        <v>30.57818</v>
      </c>
      <c r="DD1776">
        <v>24.576440999999999</v>
      </c>
      <c r="DE1776">
        <v>33.777473000000001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 t="s">
        <v>237</v>
      </c>
    </row>
    <row r="1777" spans="1:119" x14ac:dyDescent="0.35">
      <c r="A1777" t="s">
        <v>3790</v>
      </c>
      <c r="B1777" t="s">
        <v>3791</v>
      </c>
      <c r="C1777">
        <v>4.9886299999999997</v>
      </c>
      <c r="D1777">
        <v>0.27074700000000002</v>
      </c>
      <c r="E1777" t="s">
        <v>238</v>
      </c>
      <c r="F1777" t="s">
        <v>238</v>
      </c>
      <c r="G1777" t="s">
        <v>238</v>
      </c>
      <c r="H1777" t="s">
        <v>238</v>
      </c>
      <c r="I1777" t="s">
        <v>238</v>
      </c>
      <c r="J1777" t="s">
        <v>238</v>
      </c>
      <c r="K1777" t="s">
        <v>238</v>
      </c>
      <c r="L1777" t="s">
        <v>238</v>
      </c>
      <c r="M1777" t="s">
        <v>238</v>
      </c>
      <c r="N1777" t="s">
        <v>238</v>
      </c>
      <c r="O1777" t="s">
        <v>238</v>
      </c>
      <c r="P1777" t="s">
        <v>238</v>
      </c>
      <c r="Q1777" t="s">
        <v>238</v>
      </c>
      <c r="R1777" t="s">
        <v>238</v>
      </c>
      <c r="S1777" t="s">
        <v>238</v>
      </c>
      <c r="T1777" t="s">
        <v>238</v>
      </c>
      <c r="U1777" t="s">
        <v>238</v>
      </c>
      <c r="V1777" t="s">
        <v>238</v>
      </c>
      <c r="W1777" t="s">
        <v>238</v>
      </c>
      <c r="X1777" t="s">
        <v>238</v>
      </c>
      <c r="Y1777" t="s">
        <v>238</v>
      </c>
      <c r="Z1777" t="s">
        <v>238</v>
      </c>
      <c r="AA1777" t="s">
        <v>238</v>
      </c>
      <c r="AB1777" t="s">
        <v>238</v>
      </c>
      <c r="AC1777" t="s">
        <v>238</v>
      </c>
      <c r="AD1777" t="s">
        <v>238</v>
      </c>
      <c r="AE1777" t="s">
        <v>238</v>
      </c>
      <c r="AF1777" t="s">
        <v>238</v>
      </c>
      <c r="AG1777" t="s">
        <v>238</v>
      </c>
      <c r="AH1777" t="s">
        <v>238</v>
      </c>
      <c r="AI1777" t="s">
        <v>238</v>
      </c>
      <c r="AJ1777" t="s">
        <v>238</v>
      </c>
      <c r="AK1777" t="s">
        <v>238</v>
      </c>
      <c r="AL1777" t="s">
        <v>238</v>
      </c>
      <c r="AM1777" t="s">
        <v>238</v>
      </c>
      <c r="AN1777" t="s">
        <v>238</v>
      </c>
      <c r="AO1777" t="s">
        <v>238</v>
      </c>
      <c r="AP1777" t="s">
        <v>238</v>
      </c>
      <c r="AQ1777" t="s">
        <v>238</v>
      </c>
      <c r="AR1777" t="s">
        <v>238</v>
      </c>
      <c r="AS1777" t="s">
        <v>238</v>
      </c>
      <c r="AT1777" t="s">
        <v>238</v>
      </c>
      <c r="AU1777" t="s">
        <v>238</v>
      </c>
      <c r="AV1777" t="s">
        <v>238</v>
      </c>
      <c r="AW1777" t="s">
        <v>238</v>
      </c>
      <c r="AX1777" t="s">
        <v>238</v>
      </c>
      <c r="AY1777" t="s">
        <v>238</v>
      </c>
      <c r="AZ1777" t="s">
        <v>238</v>
      </c>
      <c r="BA1777" t="s">
        <v>238</v>
      </c>
      <c r="BB1777" t="s">
        <v>238</v>
      </c>
      <c r="BC1777" t="s">
        <v>238</v>
      </c>
      <c r="BD1777" t="s">
        <v>238</v>
      </c>
      <c r="BE1777" t="s">
        <v>238</v>
      </c>
      <c r="BF1777" t="s">
        <v>238</v>
      </c>
      <c r="BG1777" t="s">
        <v>238</v>
      </c>
      <c r="BH1777" t="s">
        <v>238</v>
      </c>
      <c r="BI1777" t="s">
        <v>238</v>
      </c>
      <c r="BJ1777" t="s">
        <v>238</v>
      </c>
      <c r="BK1777" t="s">
        <v>238</v>
      </c>
      <c r="BL1777" t="s">
        <v>238</v>
      </c>
      <c r="BM1777" t="s">
        <v>238</v>
      </c>
      <c r="BN1777" t="s">
        <v>238</v>
      </c>
      <c r="BO1777" t="s">
        <v>238</v>
      </c>
      <c r="BP1777" t="s">
        <v>238</v>
      </c>
      <c r="BQ1777" t="s">
        <v>238</v>
      </c>
      <c r="BR1777" t="s">
        <v>238</v>
      </c>
      <c r="BS1777" t="s">
        <v>238</v>
      </c>
      <c r="BT1777" t="s">
        <v>238</v>
      </c>
      <c r="BU1777" t="s">
        <v>238</v>
      </c>
      <c r="BV1777" t="s">
        <v>238</v>
      </c>
      <c r="BW1777" t="s">
        <v>238</v>
      </c>
      <c r="BX1777" t="s">
        <v>238</v>
      </c>
      <c r="BY1777" t="s">
        <v>238</v>
      </c>
      <c r="BZ1777" t="s">
        <v>238</v>
      </c>
      <c r="CA1777" t="s">
        <v>238</v>
      </c>
      <c r="CB1777" t="s">
        <v>238</v>
      </c>
      <c r="CC1777" t="s">
        <v>238</v>
      </c>
      <c r="CD1777" t="s">
        <v>238</v>
      </c>
      <c r="CE1777" t="s">
        <v>238</v>
      </c>
      <c r="CF1777" t="s">
        <v>238</v>
      </c>
      <c r="CG1777" t="s">
        <v>238</v>
      </c>
      <c r="CH1777" t="s">
        <v>238</v>
      </c>
      <c r="CI1777" t="s">
        <v>238</v>
      </c>
      <c r="CJ1777" t="s">
        <v>238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33.805625999999997</v>
      </c>
      <c r="CX1777">
        <v>-1000000</v>
      </c>
      <c r="CY1777">
        <v>27.388207999999999</v>
      </c>
      <c r="CZ1777">
        <v>-1000000</v>
      </c>
      <c r="DA1777">
        <v>-1000000</v>
      </c>
      <c r="DB1777">
        <v>-1000000</v>
      </c>
      <c r="DC1777">
        <v>30.572657</v>
      </c>
      <c r="DD1777">
        <v>24.576654000000001</v>
      </c>
      <c r="DE1777">
        <v>34.203052999999997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 t="s">
        <v>237</v>
      </c>
    </row>
    <row r="1778" spans="1:119" x14ac:dyDescent="0.35">
      <c r="A1778" t="s">
        <v>3792</v>
      </c>
      <c r="B1778" t="s">
        <v>3793</v>
      </c>
      <c r="C1778">
        <v>4.9902110000000004</v>
      </c>
      <c r="D1778">
        <v>0.25630799999999998</v>
      </c>
      <c r="E1778" t="s">
        <v>238</v>
      </c>
      <c r="F1778" t="s">
        <v>238</v>
      </c>
      <c r="G1778" t="s">
        <v>238</v>
      </c>
      <c r="H1778" t="s">
        <v>238</v>
      </c>
      <c r="I1778" t="s">
        <v>238</v>
      </c>
      <c r="J1778" t="s">
        <v>238</v>
      </c>
      <c r="K1778" t="s">
        <v>238</v>
      </c>
      <c r="L1778" t="s">
        <v>238</v>
      </c>
      <c r="M1778" t="s">
        <v>238</v>
      </c>
      <c r="N1778" t="s">
        <v>238</v>
      </c>
      <c r="O1778" t="s">
        <v>238</v>
      </c>
      <c r="P1778" t="s">
        <v>238</v>
      </c>
      <c r="Q1778" t="s">
        <v>238</v>
      </c>
      <c r="R1778" t="s">
        <v>238</v>
      </c>
      <c r="S1778" t="s">
        <v>238</v>
      </c>
      <c r="T1778" t="s">
        <v>238</v>
      </c>
      <c r="U1778" t="s">
        <v>238</v>
      </c>
      <c r="V1778" t="s">
        <v>238</v>
      </c>
      <c r="W1778" t="s">
        <v>238</v>
      </c>
      <c r="X1778" t="s">
        <v>238</v>
      </c>
      <c r="Y1778" t="s">
        <v>238</v>
      </c>
      <c r="Z1778" t="s">
        <v>238</v>
      </c>
      <c r="AA1778" t="s">
        <v>238</v>
      </c>
      <c r="AB1778" t="s">
        <v>238</v>
      </c>
      <c r="AC1778" t="s">
        <v>238</v>
      </c>
      <c r="AD1778" t="s">
        <v>238</v>
      </c>
      <c r="AE1778" t="s">
        <v>238</v>
      </c>
      <c r="AF1778" t="s">
        <v>238</v>
      </c>
      <c r="AG1778" t="s">
        <v>238</v>
      </c>
      <c r="AH1778" t="s">
        <v>238</v>
      </c>
      <c r="AI1778" t="s">
        <v>238</v>
      </c>
      <c r="AJ1778" t="s">
        <v>238</v>
      </c>
      <c r="AK1778" t="s">
        <v>238</v>
      </c>
      <c r="AL1778" t="s">
        <v>238</v>
      </c>
      <c r="AM1778" t="s">
        <v>238</v>
      </c>
      <c r="AN1778" t="s">
        <v>238</v>
      </c>
      <c r="AO1778" t="s">
        <v>238</v>
      </c>
      <c r="AP1778" t="s">
        <v>238</v>
      </c>
      <c r="AQ1778" t="s">
        <v>238</v>
      </c>
      <c r="AR1778" t="s">
        <v>238</v>
      </c>
      <c r="AS1778" t="s">
        <v>238</v>
      </c>
      <c r="AT1778" t="s">
        <v>238</v>
      </c>
      <c r="AU1778" t="s">
        <v>238</v>
      </c>
      <c r="AV1778" t="s">
        <v>238</v>
      </c>
      <c r="AW1778" t="s">
        <v>238</v>
      </c>
      <c r="AX1778" t="s">
        <v>238</v>
      </c>
      <c r="AY1778" t="s">
        <v>238</v>
      </c>
      <c r="AZ1778" t="s">
        <v>238</v>
      </c>
      <c r="BA1778" t="s">
        <v>238</v>
      </c>
      <c r="BB1778" t="s">
        <v>238</v>
      </c>
      <c r="BC1778" t="s">
        <v>238</v>
      </c>
      <c r="BD1778" t="s">
        <v>238</v>
      </c>
      <c r="BE1778" t="s">
        <v>238</v>
      </c>
      <c r="BF1778" t="s">
        <v>238</v>
      </c>
      <c r="BG1778" t="s">
        <v>238</v>
      </c>
      <c r="BH1778" t="s">
        <v>238</v>
      </c>
      <c r="BI1778" t="s">
        <v>238</v>
      </c>
      <c r="BJ1778" t="s">
        <v>238</v>
      </c>
      <c r="BK1778" t="s">
        <v>238</v>
      </c>
      <c r="BL1778" t="s">
        <v>238</v>
      </c>
      <c r="BM1778" t="s">
        <v>238</v>
      </c>
      <c r="BN1778" t="s">
        <v>238</v>
      </c>
      <c r="BO1778" t="s">
        <v>238</v>
      </c>
      <c r="BP1778" t="s">
        <v>238</v>
      </c>
      <c r="BQ1778" t="s">
        <v>238</v>
      </c>
      <c r="BR1778" t="s">
        <v>238</v>
      </c>
      <c r="BS1778" t="s">
        <v>238</v>
      </c>
      <c r="BT1778" t="s">
        <v>238</v>
      </c>
      <c r="BU1778" t="s">
        <v>238</v>
      </c>
      <c r="BV1778" t="s">
        <v>238</v>
      </c>
      <c r="BW1778" t="s">
        <v>238</v>
      </c>
      <c r="BX1778" t="s">
        <v>238</v>
      </c>
      <c r="BY1778" t="s">
        <v>238</v>
      </c>
      <c r="BZ1778" t="s">
        <v>238</v>
      </c>
      <c r="CA1778" t="s">
        <v>238</v>
      </c>
      <c r="CB1778" t="s">
        <v>238</v>
      </c>
      <c r="CC1778" t="s">
        <v>238</v>
      </c>
      <c r="CD1778" t="s">
        <v>238</v>
      </c>
      <c r="CE1778" t="s">
        <v>238</v>
      </c>
      <c r="CF1778" t="s">
        <v>238</v>
      </c>
      <c r="CG1778" t="s">
        <v>238</v>
      </c>
      <c r="CH1778" t="s">
        <v>238</v>
      </c>
      <c r="CI1778" t="s">
        <v>238</v>
      </c>
      <c r="CJ1778" t="s">
        <v>238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33.821953000000001</v>
      </c>
      <c r="CX1778">
        <v>-1000000</v>
      </c>
      <c r="CY1778">
        <v>27.382013000000001</v>
      </c>
      <c r="CZ1778">
        <v>-1000000</v>
      </c>
      <c r="DA1778">
        <v>-1000000</v>
      </c>
      <c r="DB1778">
        <v>-1000000</v>
      </c>
      <c r="DC1778">
        <v>30.575555999999999</v>
      </c>
      <c r="DD1778">
        <v>24.574975999999999</v>
      </c>
      <c r="DE1778">
        <v>34.203052999999997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 t="s">
        <v>237</v>
      </c>
    </row>
    <row r="1779" spans="1:119" x14ac:dyDescent="0.35">
      <c r="A1779" t="s">
        <v>3794</v>
      </c>
      <c r="B1779" t="s">
        <v>3795</v>
      </c>
      <c r="C1779">
        <v>4.9877609999999999</v>
      </c>
      <c r="D1779">
        <v>0.27639599999999998</v>
      </c>
      <c r="E1779" t="s">
        <v>238</v>
      </c>
      <c r="F1779" t="s">
        <v>238</v>
      </c>
      <c r="G1779" t="s">
        <v>238</v>
      </c>
      <c r="H1779" t="s">
        <v>238</v>
      </c>
      <c r="I1779" t="s">
        <v>238</v>
      </c>
      <c r="J1779" t="s">
        <v>238</v>
      </c>
      <c r="K1779" t="s">
        <v>238</v>
      </c>
      <c r="L1779" t="s">
        <v>238</v>
      </c>
      <c r="M1779" t="s">
        <v>238</v>
      </c>
      <c r="N1779" t="s">
        <v>238</v>
      </c>
      <c r="O1779" t="s">
        <v>238</v>
      </c>
      <c r="P1779" t="s">
        <v>238</v>
      </c>
      <c r="Q1779" t="s">
        <v>238</v>
      </c>
      <c r="R1779" t="s">
        <v>238</v>
      </c>
      <c r="S1779" t="s">
        <v>238</v>
      </c>
      <c r="T1779" t="s">
        <v>238</v>
      </c>
      <c r="U1779" t="s">
        <v>238</v>
      </c>
      <c r="V1779" t="s">
        <v>238</v>
      </c>
      <c r="W1779" t="s">
        <v>238</v>
      </c>
      <c r="X1779" t="s">
        <v>238</v>
      </c>
      <c r="Y1779" t="s">
        <v>238</v>
      </c>
      <c r="Z1779" t="s">
        <v>238</v>
      </c>
      <c r="AA1779" t="s">
        <v>238</v>
      </c>
      <c r="AB1779" t="s">
        <v>238</v>
      </c>
      <c r="AC1779" t="s">
        <v>238</v>
      </c>
      <c r="AD1779" t="s">
        <v>238</v>
      </c>
      <c r="AE1779" t="s">
        <v>238</v>
      </c>
      <c r="AF1779" t="s">
        <v>238</v>
      </c>
      <c r="AG1779" t="s">
        <v>238</v>
      </c>
      <c r="AH1779" t="s">
        <v>238</v>
      </c>
      <c r="AI1779" t="s">
        <v>238</v>
      </c>
      <c r="AJ1779" t="s">
        <v>238</v>
      </c>
      <c r="AK1779" t="s">
        <v>238</v>
      </c>
      <c r="AL1779" t="s">
        <v>238</v>
      </c>
      <c r="AM1779" t="s">
        <v>238</v>
      </c>
      <c r="AN1779" t="s">
        <v>238</v>
      </c>
      <c r="AO1779" t="s">
        <v>238</v>
      </c>
      <c r="AP1779" t="s">
        <v>238</v>
      </c>
      <c r="AQ1779" t="s">
        <v>238</v>
      </c>
      <c r="AR1779" t="s">
        <v>238</v>
      </c>
      <c r="AS1779" t="s">
        <v>238</v>
      </c>
      <c r="AT1779" t="s">
        <v>238</v>
      </c>
      <c r="AU1779" t="s">
        <v>238</v>
      </c>
      <c r="AV1779" t="s">
        <v>238</v>
      </c>
      <c r="AW1779" t="s">
        <v>238</v>
      </c>
      <c r="AX1779" t="s">
        <v>238</v>
      </c>
      <c r="AY1779" t="s">
        <v>238</v>
      </c>
      <c r="AZ1779" t="s">
        <v>238</v>
      </c>
      <c r="BA1779" t="s">
        <v>238</v>
      </c>
      <c r="BB1779" t="s">
        <v>238</v>
      </c>
      <c r="BC1779" t="s">
        <v>238</v>
      </c>
      <c r="BD1779" t="s">
        <v>238</v>
      </c>
      <c r="BE1779" t="s">
        <v>238</v>
      </c>
      <c r="BF1779" t="s">
        <v>238</v>
      </c>
      <c r="BG1779" t="s">
        <v>238</v>
      </c>
      <c r="BH1779" t="s">
        <v>238</v>
      </c>
      <c r="BI1779" t="s">
        <v>238</v>
      </c>
      <c r="BJ1779" t="s">
        <v>238</v>
      </c>
      <c r="BK1779" t="s">
        <v>238</v>
      </c>
      <c r="BL1779" t="s">
        <v>238</v>
      </c>
      <c r="BM1779" t="s">
        <v>238</v>
      </c>
      <c r="BN1779" t="s">
        <v>238</v>
      </c>
      <c r="BO1779" t="s">
        <v>238</v>
      </c>
      <c r="BP1779" t="s">
        <v>238</v>
      </c>
      <c r="BQ1779" t="s">
        <v>238</v>
      </c>
      <c r="BR1779" t="s">
        <v>238</v>
      </c>
      <c r="BS1779" t="s">
        <v>238</v>
      </c>
      <c r="BT1779" t="s">
        <v>238</v>
      </c>
      <c r="BU1779" t="s">
        <v>238</v>
      </c>
      <c r="BV1779" t="s">
        <v>238</v>
      </c>
      <c r="BW1779" t="s">
        <v>238</v>
      </c>
      <c r="BX1779" t="s">
        <v>238</v>
      </c>
      <c r="BY1779" t="s">
        <v>238</v>
      </c>
      <c r="BZ1779" t="s">
        <v>238</v>
      </c>
      <c r="CA1779" t="s">
        <v>238</v>
      </c>
      <c r="CB1779" t="s">
        <v>238</v>
      </c>
      <c r="CC1779" t="s">
        <v>238</v>
      </c>
      <c r="CD1779" t="s">
        <v>238</v>
      </c>
      <c r="CE1779" t="s">
        <v>238</v>
      </c>
      <c r="CF1779" t="s">
        <v>238</v>
      </c>
      <c r="CG1779" t="s">
        <v>238</v>
      </c>
      <c r="CH1779" t="s">
        <v>238</v>
      </c>
      <c r="CI1779" t="s">
        <v>238</v>
      </c>
      <c r="CJ1779" t="s">
        <v>238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33.814751000000001</v>
      </c>
      <c r="CX1779">
        <v>-1000000</v>
      </c>
      <c r="CY1779">
        <v>27.384180000000001</v>
      </c>
      <c r="CZ1779">
        <v>-1000000</v>
      </c>
      <c r="DA1779">
        <v>-1000000</v>
      </c>
      <c r="DB1779">
        <v>-1000000</v>
      </c>
      <c r="DC1779">
        <v>30.575434000000001</v>
      </c>
      <c r="DD1779">
        <v>24.575555999999999</v>
      </c>
      <c r="DE1779">
        <v>34.203052999999997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 t="s">
        <v>237</v>
      </c>
    </row>
    <row r="1780" spans="1:119" x14ac:dyDescent="0.35">
      <c r="A1780" t="s">
        <v>3796</v>
      </c>
      <c r="B1780" t="s">
        <v>3797</v>
      </c>
      <c r="C1780">
        <v>4.9903690000000003</v>
      </c>
      <c r="D1780">
        <v>0.25745800000000002</v>
      </c>
      <c r="E1780" t="s">
        <v>238</v>
      </c>
      <c r="F1780" t="s">
        <v>238</v>
      </c>
      <c r="G1780" t="s">
        <v>238</v>
      </c>
      <c r="H1780" t="s">
        <v>238</v>
      </c>
      <c r="I1780" t="s">
        <v>238</v>
      </c>
      <c r="J1780" t="s">
        <v>238</v>
      </c>
      <c r="K1780" t="s">
        <v>238</v>
      </c>
      <c r="L1780" t="s">
        <v>238</v>
      </c>
      <c r="M1780" t="s">
        <v>238</v>
      </c>
      <c r="N1780" t="s">
        <v>238</v>
      </c>
      <c r="O1780" t="s">
        <v>238</v>
      </c>
      <c r="P1780" t="s">
        <v>238</v>
      </c>
      <c r="Q1780" t="s">
        <v>238</v>
      </c>
      <c r="R1780" t="s">
        <v>238</v>
      </c>
      <c r="S1780" t="s">
        <v>238</v>
      </c>
      <c r="T1780" t="s">
        <v>238</v>
      </c>
      <c r="U1780" t="s">
        <v>238</v>
      </c>
      <c r="V1780" t="s">
        <v>238</v>
      </c>
      <c r="W1780" t="s">
        <v>238</v>
      </c>
      <c r="X1780" t="s">
        <v>238</v>
      </c>
      <c r="Y1780" t="s">
        <v>238</v>
      </c>
      <c r="Z1780" t="s">
        <v>238</v>
      </c>
      <c r="AA1780" t="s">
        <v>238</v>
      </c>
      <c r="AB1780" t="s">
        <v>238</v>
      </c>
      <c r="AC1780" t="s">
        <v>238</v>
      </c>
      <c r="AD1780" t="s">
        <v>238</v>
      </c>
      <c r="AE1780" t="s">
        <v>238</v>
      </c>
      <c r="AF1780" t="s">
        <v>238</v>
      </c>
      <c r="AG1780" t="s">
        <v>238</v>
      </c>
      <c r="AH1780" t="s">
        <v>238</v>
      </c>
      <c r="AI1780" t="s">
        <v>238</v>
      </c>
      <c r="AJ1780" t="s">
        <v>238</v>
      </c>
      <c r="AK1780" t="s">
        <v>238</v>
      </c>
      <c r="AL1780" t="s">
        <v>238</v>
      </c>
      <c r="AM1780" t="s">
        <v>238</v>
      </c>
      <c r="AN1780" t="s">
        <v>238</v>
      </c>
      <c r="AO1780" t="s">
        <v>238</v>
      </c>
      <c r="AP1780" t="s">
        <v>238</v>
      </c>
      <c r="AQ1780" t="s">
        <v>238</v>
      </c>
      <c r="AR1780" t="s">
        <v>238</v>
      </c>
      <c r="AS1780" t="s">
        <v>238</v>
      </c>
      <c r="AT1780" t="s">
        <v>238</v>
      </c>
      <c r="AU1780" t="s">
        <v>238</v>
      </c>
      <c r="AV1780" t="s">
        <v>238</v>
      </c>
      <c r="AW1780" t="s">
        <v>238</v>
      </c>
      <c r="AX1780" t="s">
        <v>238</v>
      </c>
      <c r="AY1780" t="s">
        <v>238</v>
      </c>
      <c r="AZ1780" t="s">
        <v>238</v>
      </c>
      <c r="BA1780" t="s">
        <v>238</v>
      </c>
      <c r="BB1780" t="s">
        <v>238</v>
      </c>
      <c r="BC1780" t="s">
        <v>238</v>
      </c>
      <c r="BD1780" t="s">
        <v>238</v>
      </c>
      <c r="BE1780" t="s">
        <v>238</v>
      </c>
      <c r="BF1780" t="s">
        <v>238</v>
      </c>
      <c r="BG1780" t="s">
        <v>238</v>
      </c>
      <c r="BH1780" t="s">
        <v>238</v>
      </c>
      <c r="BI1780" t="s">
        <v>238</v>
      </c>
      <c r="BJ1780" t="s">
        <v>238</v>
      </c>
      <c r="BK1780" t="s">
        <v>238</v>
      </c>
      <c r="BL1780" t="s">
        <v>238</v>
      </c>
      <c r="BM1780" t="s">
        <v>238</v>
      </c>
      <c r="BN1780" t="s">
        <v>238</v>
      </c>
      <c r="BO1780" t="s">
        <v>238</v>
      </c>
      <c r="BP1780" t="s">
        <v>238</v>
      </c>
      <c r="BQ1780" t="s">
        <v>238</v>
      </c>
      <c r="BR1780" t="s">
        <v>238</v>
      </c>
      <c r="BS1780" t="s">
        <v>238</v>
      </c>
      <c r="BT1780" t="s">
        <v>238</v>
      </c>
      <c r="BU1780" t="s">
        <v>238</v>
      </c>
      <c r="BV1780" t="s">
        <v>238</v>
      </c>
      <c r="BW1780" t="s">
        <v>238</v>
      </c>
      <c r="BX1780" t="s">
        <v>238</v>
      </c>
      <c r="BY1780" t="s">
        <v>238</v>
      </c>
      <c r="BZ1780" t="s">
        <v>238</v>
      </c>
      <c r="CA1780" t="s">
        <v>238</v>
      </c>
      <c r="CB1780" t="s">
        <v>238</v>
      </c>
      <c r="CC1780" t="s">
        <v>238</v>
      </c>
      <c r="CD1780" t="s">
        <v>238</v>
      </c>
      <c r="CE1780" t="s">
        <v>238</v>
      </c>
      <c r="CF1780" t="s">
        <v>238</v>
      </c>
      <c r="CG1780" t="s">
        <v>238</v>
      </c>
      <c r="CH1780" t="s">
        <v>238</v>
      </c>
      <c r="CI1780" t="s">
        <v>238</v>
      </c>
      <c r="CJ1780" t="s">
        <v>238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33.816581999999997</v>
      </c>
      <c r="CX1780">
        <v>-1000000</v>
      </c>
      <c r="CY1780">
        <v>27.384943</v>
      </c>
      <c r="CZ1780">
        <v>-1000000</v>
      </c>
      <c r="DA1780">
        <v>-1000000</v>
      </c>
      <c r="DB1780">
        <v>-1000000</v>
      </c>
      <c r="DC1780">
        <v>30.573664000000001</v>
      </c>
      <c r="DD1780">
        <v>24.575434000000001</v>
      </c>
      <c r="DE1780">
        <v>33.777473000000001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 t="s">
        <v>237</v>
      </c>
    </row>
    <row r="1781" spans="1:119" x14ac:dyDescent="0.35">
      <c r="A1781" t="s">
        <v>3798</v>
      </c>
      <c r="B1781" t="s">
        <v>3799</v>
      </c>
      <c r="C1781">
        <v>4.9898160000000003</v>
      </c>
      <c r="D1781">
        <v>0.264571</v>
      </c>
      <c r="E1781" t="s">
        <v>238</v>
      </c>
      <c r="F1781" t="s">
        <v>238</v>
      </c>
      <c r="G1781" t="s">
        <v>238</v>
      </c>
      <c r="H1781" t="s">
        <v>238</v>
      </c>
      <c r="I1781" t="s">
        <v>238</v>
      </c>
      <c r="J1781" t="s">
        <v>238</v>
      </c>
      <c r="K1781" t="s">
        <v>238</v>
      </c>
      <c r="L1781" t="s">
        <v>238</v>
      </c>
      <c r="M1781" t="s">
        <v>238</v>
      </c>
      <c r="N1781" t="s">
        <v>238</v>
      </c>
      <c r="O1781" t="s">
        <v>238</v>
      </c>
      <c r="P1781" t="s">
        <v>238</v>
      </c>
      <c r="Q1781" t="s">
        <v>238</v>
      </c>
      <c r="R1781" t="s">
        <v>238</v>
      </c>
      <c r="S1781" t="s">
        <v>238</v>
      </c>
      <c r="T1781" t="s">
        <v>238</v>
      </c>
      <c r="U1781" t="s">
        <v>238</v>
      </c>
      <c r="V1781" t="s">
        <v>238</v>
      </c>
      <c r="W1781" t="s">
        <v>238</v>
      </c>
      <c r="X1781" t="s">
        <v>238</v>
      </c>
      <c r="Y1781" t="s">
        <v>238</v>
      </c>
      <c r="Z1781" t="s">
        <v>238</v>
      </c>
      <c r="AA1781" t="s">
        <v>238</v>
      </c>
      <c r="AB1781" t="s">
        <v>238</v>
      </c>
      <c r="AC1781" t="s">
        <v>238</v>
      </c>
      <c r="AD1781" t="s">
        <v>238</v>
      </c>
      <c r="AE1781" t="s">
        <v>238</v>
      </c>
      <c r="AF1781" t="s">
        <v>238</v>
      </c>
      <c r="AG1781" t="s">
        <v>238</v>
      </c>
      <c r="AH1781" t="s">
        <v>238</v>
      </c>
      <c r="AI1781" t="s">
        <v>238</v>
      </c>
      <c r="AJ1781" t="s">
        <v>238</v>
      </c>
      <c r="AK1781" t="s">
        <v>238</v>
      </c>
      <c r="AL1781" t="s">
        <v>238</v>
      </c>
      <c r="AM1781" t="s">
        <v>238</v>
      </c>
      <c r="AN1781" t="s">
        <v>238</v>
      </c>
      <c r="AO1781" t="s">
        <v>238</v>
      </c>
      <c r="AP1781" t="s">
        <v>238</v>
      </c>
      <c r="AQ1781" t="s">
        <v>238</v>
      </c>
      <c r="AR1781" t="s">
        <v>238</v>
      </c>
      <c r="AS1781" t="s">
        <v>238</v>
      </c>
      <c r="AT1781" t="s">
        <v>238</v>
      </c>
      <c r="AU1781" t="s">
        <v>238</v>
      </c>
      <c r="AV1781" t="s">
        <v>238</v>
      </c>
      <c r="AW1781" t="s">
        <v>238</v>
      </c>
      <c r="AX1781" t="s">
        <v>238</v>
      </c>
      <c r="AY1781" t="s">
        <v>238</v>
      </c>
      <c r="AZ1781" t="s">
        <v>238</v>
      </c>
      <c r="BA1781" t="s">
        <v>238</v>
      </c>
      <c r="BB1781" t="s">
        <v>238</v>
      </c>
      <c r="BC1781" t="s">
        <v>238</v>
      </c>
      <c r="BD1781" t="s">
        <v>238</v>
      </c>
      <c r="BE1781" t="s">
        <v>238</v>
      </c>
      <c r="BF1781" t="s">
        <v>238</v>
      </c>
      <c r="BG1781" t="s">
        <v>238</v>
      </c>
      <c r="BH1781" t="s">
        <v>238</v>
      </c>
      <c r="BI1781" t="s">
        <v>238</v>
      </c>
      <c r="BJ1781" t="s">
        <v>238</v>
      </c>
      <c r="BK1781" t="s">
        <v>238</v>
      </c>
      <c r="BL1781" t="s">
        <v>238</v>
      </c>
      <c r="BM1781" t="s">
        <v>238</v>
      </c>
      <c r="BN1781" t="s">
        <v>238</v>
      </c>
      <c r="BO1781" t="s">
        <v>238</v>
      </c>
      <c r="BP1781" t="s">
        <v>238</v>
      </c>
      <c r="BQ1781" t="s">
        <v>238</v>
      </c>
      <c r="BR1781" t="s">
        <v>238</v>
      </c>
      <c r="BS1781" t="s">
        <v>238</v>
      </c>
      <c r="BT1781" t="s">
        <v>238</v>
      </c>
      <c r="BU1781" t="s">
        <v>238</v>
      </c>
      <c r="BV1781" t="s">
        <v>238</v>
      </c>
      <c r="BW1781" t="s">
        <v>238</v>
      </c>
      <c r="BX1781" t="s">
        <v>238</v>
      </c>
      <c r="BY1781" t="s">
        <v>238</v>
      </c>
      <c r="BZ1781" t="s">
        <v>238</v>
      </c>
      <c r="CA1781" t="s">
        <v>238</v>
      </c>
      <c r="CB1781" t="s">
        <v>238</v>
      </c>
      <c r="CC1781" t="s">
        <v>238</v>
      </c>
      <c r="CD1781" t="s">
        <v>238</v>
      </c>
      <c r="CE1781" t="s">
        <v>238</v>
      </c>
      <c r="CF1781" t="s">
        <v>238</v>
      </c>
      <c r="CG1781" t="s">
        <v>238</v>
      </c>
      <c r="CH1781" t="s">
        <v>238</v>
      </c>
      <c r="CI1781" t="s">
        <v>238</v>
      </c>
      <c r="CJ1781" t="s">
        <v>238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33.796622999999997</v>
      </c>
      <c r="CX1781">
        <v>-1000000</v>
      </c>
      <c r="CY1781">
        <v>27.385491999999999</v>
      </c>
      <c r="CZ1781">
        <v>-1000000</v>
      </c>
      <c r="DA1781">
        <v>-1000000</v>
      </c>
      <c r="DB1781">
        <v>-1000000</v>
      </c>
      <c r="DC1781">
        <v>30.576806999999999</v>
      </c>
      <c r="DD1781">
        <v>24.576319000000002</v>
      </c>
      <c r="DE1781">
        <v>33.351894000000001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 t="s">
        <v>237</v>
      </c>
    </row>
    <row r="1782" spans="1:119" x14ac:dyDescent="0.35">
      <c r="A1782" t="s">
        <v>3800</v>
      </c>
      <c r="B1782" t="s">
        <v>3801</v>
      </c>
      <c r="C1782">
        <v>4.9890249999999998</v>
      </c>
      <c r="D1782">
        <v>0.24338499999999999</v>
      </c>
      <c r="E1782" t="s">
        <v>238</v>
      </c>
      <c r="F1782" t="s">
        <v>238</v>
      </c>
      <c r="G1782" t="s">
        <v>238</v>
      </c>
      <c r="H1782" t="s">
        <v>238</v>
      </c>
      <c r="I1782" t="s">
        <v>238</v>
      </c>
      <c r="J1782" t="s">
        <v>238</v>
      </c>
      <c r="K1782" t="s">
        <v>238</v>
      </c>
      <c r="L1782" t="s">
        <v>238</v>
      </c>
      <c r="M1782" t="s">
        <v>238</v>
      </c>
      <c r="N1782" t="s">
        <v>238</v>
      </c>
      <c r="O1782" t="s">
        <v>238</v>
      </c>
      <c r="P1782" t="s">
        <v>238</v>
      </c>
      <c r="Q1782" t="s">
        <v>238</v>
      </c>
      <c r="R1782" t="s">
        <v>238</v>
      </c>
      <c r="S1782" t="s">
        <v>238</v>
      </c>
      <c r="T1782" t="s">
        <v>238</v>
      </c>
      <c r="U1782" t="s">
        <v>238</v>
      </c>
      <c r="V1782" t="s">
        <v>238</v>
      </c>
      <c r="W1782" t="s">
        <v>238</v>
      </c>
      <c r="X1782" t="s">
        <v>238</v>
      </c>
      <c r="Y1782" t="s">
        <v>238</v>
      </c>
      <c r="Z1782" t="s">
        <v>238</v>
      </c>
      <c r="AA1782" t="s">
        <v>238</v>
      </c>
      <c r="AB1782" t="s">
        <v>238</v>
      </c>
      <c r="AC1782" t="s">
        <v>238</v>
      </c>
      <c r="AD1782" t="s">
        <v>238</v>
      </c>
      <c r="AE1782" t="s">
        <v>238</v>
      </c>
      <c r="AF1782" t="s">
        <v>238</v>
      </c>
      <c r="AG1782" t="s">
        <v>238</v>
      </c>
      <c r="AH1782" t="s">
        <v>238</v>
      </c>
      <c r="AI1782" t="s">
        <v>238</v>
      </c>
      <c r="AJ1782" t="s">
        <v>238</v>
      </c>
      <c r="AK1782" t="s">
        <v>238</v>
      </c>
      <c r="AL1782" t="s">
        <v>238</v>
      </c>
      <c r="AM1782" t="s">
        <v>238</v>
      </c>
      <c r="AN1782" t="s">
        <v>238</v>
      </c>
      <c r="AO1782" t="s">
        <v>238</v>
      </c>
      <c r="AP1782" t="s">
        <v>238</v>
      </c>
      <c r="AQ1782" t="s">
        <v>238</v>
      </c>
      <c r="AR1782" t="s">
        <v>238</v>
      </c>
      <c r="AS1782" t="s">
        <v>238</v>
      </c>
      <c r="AT1782" t="s">
        <v>238</v>
      </c>
      <c r="AU1782" t="s">
        <v>238</v>
      </c>
      <c r="AV1782" t="s">
        <v>238</v>
      </c>
      <c r="AW1782" t="s">
        <v>238</v>
      </c>
      <c r="AX1782" t="s">
        <v>238</v>
      </c>
      <c r="AY1782" t="s">
        <v>238</v>
      </c>
      <c r="AZ1782" t="s">
        <v>238</v>
      </c>
      <c r="BA1782" t="s">
        <v>238</v>
      </c>
      <c r="BB1782" t="s">
        <v>238</v>
      </c>
      <c r="BC1782" t="s">
        <v>238</v>
      </c>
      <c r="BD1782" t="s">
        <v>238</v>
      </c>
      <c r="BE1782" t="s">
        <v>238</v>
      </c>
      <c r="BF1782" t="s">
        <v>238</v>
      </c>
      <c r="BG1782" t="s">
        <v>238</v>
      </c>
      <c r="BH1782" t="s">
        <v>238</v>
      </c>
      <c r="BI1782" t="s">
        <v>238</v>
      </c>
      <c r="BJ1782" t="s">
        <v>238</v>
      </c>
      <c r="BK1782" t="s">
        <v>238</v>
      </c>
      <c r="BL1782" t="s">
        <v>238</v>
      </c>
      <c r="BM1782" t="s">
        <v>238</v>
      </c>
      <c r="BN1782" t="s">
        <v>238</v>
      </c>
      <c r="BO1782" t="s">
        <v>238</v>
      </c>
      <c r="BP1782" t="s">
        <v>238</v>
      </c>
      <c r="BQ1782" t="s">
        <v>238</v>
      </c>
      <c r="BR1782" t="s">
        <v>238</v>
      </c>
      <c r="BS1782" t="s">
        <v>238</v>
      </c>
      <c r="BT1782" t="s">
        <v>238</v>
      </c>
      <c r="BU1782" t="s">
        <v>238</v>
      </c>
      <c r="BV1782" t="s">
        <v>238</v>
      </c>
      <c r="BW1782" t="s">
        <v>238</v>
      </c>
      <c r="BX1782" t="s">
        <v>238</v>
      </c>
      <c r="BY1782" t="s">
        <v>238</v>
      </c>
      <c r="BZ1782" t="s">
        <v>238</v>
      </c>
      <c r="CA1782" t="s">
        <v>238</v>
      </c>
      <c r="CB1782" t="s">
        <v>238</v>
      </c>
      <c r="CC1782" t="s">
        <v>238</v>
      </c>
      <c r="CD1782" t="s">
        <v>238</v>
      </c>
      <c r="CE1782" t="s">
        <v>238</v>
      </c>
      <c r="CF1782" t="s">
        <v>238</v>
      </c>
      <c r="CG1782" t="s">
        <v>238</v>
      </c>
      <c r="CH1782" t="s">
        <v>238</v>
      </c>
      <c r="CI1782" t="s">
        <v>238</v>
      </c>
      <c r="CJ1782" t="s">
        <v>238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33.819695000000003</v>
      </c>
      <c r="CX1782">
        <v>-1000000</v>
      </c>
      <c r="CY1782">
        <v>27.384820999999999</v>
      </c>
      <c r="CZ1782">
        <v>-1000000</v>
      </c>
      <c r="DA1782">
        <v>-1000000</v>
      </c>
      <c r="DB1782">
        <v>-1000000</v>
      </c>
      <c r="DC1782">
        <v>30.568017999999999</v>
      </c>
      <c r="DD1782">
        <v>24.574670999999999</v>
      </c>
      <c r="DE1782">
        <v>34.203052999999997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 t="s">
        <v>237</v>
      </c>
    </row>
    <row r="1783" spans="1:119" x14ac:dyDescent="0.35">
      <c r="A1783" t="s">
        <v>3802</v>
      </c>
      <c r="B1783" t="s">
        <v>3803</v>
      </c>
      <c r="C1783">
        <v>4.9898949999999997</v>
      </c>
      <c r="D1783">
        <v>0.264542</v>
      </c>
      <c r="E1783" t="s">
        <v>238</v>
      </c>
      <c r="F1783" t="s">
        <v>238</v>
      </c>
      <c r="G1783" t="s">
        <v>238</v>
      </c>
      <c r="H1783" t="s">
        <v>238</v>
      </c>
      <c r="I1783" t="s">
        <v>238</v>
      </c>
      <c r="J1783" t="s">
        <v>238</v>
      </c>
      <c r="K1783" t="s">
        <v>238</v>
      </c>
      <c r="L1783" t="s">
        <v>238</v>
      </c>
      <c r="M1783" t="s">
        <v>238</v>
      </c>
      <c r="N1783" t="s">
        <v>238</v>
      </c>
      <c r="O1783" t="s">
        <v>238</v>
      </c>
      <c r="P1783" t="s">
        <v>238</v>
      </c>
      <c r="Q1783" t="s">
        <v>238</v>
      </c>
      <c r="R1783" t="s">
        <v>238</v>
      </c>
      <c r="S1783" t="s">
        <v>238</v>
      </c>
      <c r="T1783" t="s">
        <v>238</v>
      </c>
      <c r="U1783" t="s">
        <v>238</v>
      </c>
      <c r="V1783" t="s">
        <v>238</v>
      </c>
      <c r="W1783" t="s">
        <v>238</v>
      </c>
      <c r="X1783" t="s">
        <v>238</v>
      </c>
      <c r="Y1783" t="s">
        <v>238</v>
      </c>
      <c r="Z1783" t="s">
        <v>238</v>
      </c>
      <c r="AA1783" t="s">
        <v>238</v>
      </c>
      <c r="AB1783" t="s">
        <v>238</v>
      </c>
      <c r="AC1783" t="s">
        <v>238</v>
      </c>
      <c r="AD1783" t="s">
        <v>238</v>
      </c>
      <c r="AE1783" t="s">
        <v>238</v>
      </c>
      <c r="AF1783" t="s">
        <v>238</v>
      </c>
      <c r="AG1783" t="s">
        <v>238</v>
      </c>
      <c r="AH1783" t="s">
        <v>238</v>
      </c>
      <c r="AI1783" t="s">
        <v>238</v>
      </c>
      <c r="AJ1783" t="s">
        <v>238</v>
      </c>
      <c r="AK1783" t="s">
        <v>238</v>
      </c>
      <c r="AL1783" t="s">
        <v>238</v>
      </c>
      <c r="AM1783" t="s">
        <v>238</v>
      </c>
      <c r="AN1783" t="s">
        <v>238</v>
      </c>
      <c r="AO1783" t="s">
        <v>238</v>
      </c>
      <c r="AP1783" t="s">
        <v>238</v>
      </c>
      <c r="AQ1783" t="s">
        <v>238</v>
      </c>
      <c r="AR1783" t="s">
        <v>238</v>
      </c>
      <c r="AS1783" t="s">
        <v>238</v>
      </c>
      <c r="AT1783" t="s">
        <v>238</v>
      </c>
      <c r="AU1783" t="s">
        <v>238</v>
      </c>
      <c r="AV1783" t="s">
        <v>238</v>
      </c>
      <c r="AW1783" t="s">
        <v>238</v>
      </c>
      <c r="AX1783" t="s">
        <v>238</v>
      </c>
      <c r="AY1783" t="s">
        <v>238</v>
      </c>
      <c r="AZ1783" t="s">
        <v>238</v>
      </c>
      <c r="BA1783" t="s">
        <v>238</v>
      </c>
      <c r="BB1783" t="s">
        <v>238</v>
      </c>
      <c r="BC1783" t="s">
        <v>238</v>
      </c>
      <c r="BD1783" t="s">
        <v>238</v>
      </c>
      <c r="BE1783" t="s">
        <v>238</v>
      </c>
      <c r="BF1783" t="s">
        <v>238</v>
      </c>
      <c r="BG1783" t="s">
        <v>238</v>
      </c>
      <c r="BH1783" t="s">
        <v>238</v>
      </c>
      <c r="BI1783" t="s">
        <v>238</v>
      </c>
      <c r="BJ1783" t="s">
        <v>238</v>
      </c>
      <c r="BK1783" t="s">
        <v>238</v>
      </c>
      <c r="BL1783" t="s">
        <v>238</v>
      </c>
      <c r="BM1783" t="s">
        <v>238</v>
      </c>
      <c r="BN1783" t="s">
        <v>238</v>
      </c>
      <c r="BO1783" t="s">
        <v>238</v>
      </c>
      <c r="BP1783" t="s">
        <v>238</v>
      </c>
      <c r="BQ1783" t="s">
        <v>238</v>
      </c>
      <c r="BR1783" t="s">
        <v>238</v>
      </c>
      <c r="BS1783" t="s">
        <v>238</v>
      </c>
      <c r="BT1783" t="s">
        <v>238</v>
      </c>
      <c r="BU1783" t="s">
        <v>238</v>
      </c>
      <c r="BV1783" t="s">
        <v>238</v>
      </c>
      <c r="BW1783" t="s">
        <v>238</v>
      </c>
      <c r="BX1783" t="s">
        <v>238</v>
      </c>
      <c r="BY1783" t="s">
        <v>238</v>
      </c>
      <c r="BZ1783" t="s">
        <v>238</v>
      </c>
      <c r="CA1783" t="s">
        <v>238</v>
      </c>
      <c r="CB1783" t="s">
        <v>238</v>
      </c>
      <c r="CC1783" t="s">
        <v>238</v>
      </c>
      <c r="CD1783" t="s">
        <v>238</v>
      </c>
      <c r="CE1783" t="s">
        <v>238</v>
      </c>
      <c r="CF1783" t="s">
        <v>238</v>
      </c>
      <c r="CG1783" t="s">
        <v>238</v>
      </c>
      <c r="CH1783" t="s">
        <v>238</v>
      </c>
      <c r="CI1783" t="s">
        <v>238</v>
      </c>
      <c r="CJ1783" t="s">
        <v>238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33.802298999999998</v>
      </c>
      <c r="CX1783">
        <v>-1000000</v>
      </c>
      <c r="CY1783">
        <v>27.384394</v>
      </c>
      <c r="CZ1783">
        <v>-1000000</v>
      </c>
      <c r="DA1783">
        <v>-1000000</v>
      </c>
      <c r="DB1783">
        <v>-1000000</v>
      </c>
      <c r="DC1783">
        <v>30.571650000000002</v>
      </c>
      <c r="DD1783">
        <v>24.575890999999999</v>
      </c>
      <c r="DE1783">
        <v>33.351894000000001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 t="s">
        <v>237</v>
      </c>
    </row>
    <row r="1784" spans="1:119" x14ac:dyDescent="0.35">
      <c r="A1784" t="s">
        <v>3804</v>
      </c>
      <c r="B1784" t="s">
        <v>3805</v>
      </c>
      <c r="C1784">
        <v>4.9898949999999997</v>
      </c>
      <c r="D1784">
        <v>0.24800700000000001</v>
      </c>
      <c r="E1784" t="s">
        <v>238</v>
      </c>
      <c r="F1784" t="s">
        <v>238</v>
      </c>
      <c r="G1784" t="s">
        <v>238</v>
      </c>
      <c r="H1784" t="s">
        <v>238</v>
      </c>
      <c r="I1784" t="s">
        <v>238</v>
      </c>
      <c r="J1784" t="s">
        <v>238</v>
      </c>
      <c r="K1784" t="s">
        <v>238</v>
      </c>
      <c r="L1784" t="s">
        <v>238</v>
      </c>
      <c r="M1784" t="s">
        <v>238</v>
      </c>
      <c r="N1784" t="s">
        <v>238</v>
      </c>
      <c r="O1784" t="s">
        <v>238</v>
      </c>
      <c r="P1784" t="s">
        <v>238</v>
      </c>
      <c r="Q1784" t="s">
        <v>238</v>
      </c>
      <c r="R1784" t="s">
        <v>238</v>
      </c>
      <c r="S1784" t="s">
        <v>238</v>
      </c>
      <c r="T1784" t="s">
        <v>238</v>
      </c>
      <c r="U1784" t="s">
        <v>238</v>
      </c>
      <c r="V1784" t="s">
        <v>238</v>
      </c>
      <c r="W1784" t="s">
        <v>238</v>
      </c>
      <c r="X1784" t="s">
        <v>238</v>
      </c>
      <c r="Y1784" t="s">
        <v>238</v>
      </c>
      <c r="Z1784" t="s">
        <v>238</v>
      </c>
      <c r="AA1784" t="s">
        <v>238</v>
      </c>
      <c r="AB1784" t="s">
        <v>238</v>
      </c>
      <c r="AC1784" t="s">
        <v>238</v>
      </c>
      <c r="AD1784" t="s">
        <v>238</v>
      </c>
      <c r="AE1784" t="s">
        <v>238</v>
      </c>
      <c r="AF1784" t="s">
        <v>238</v>
      </c>
      <c r="AG1784" t="s">
        <v>238</v>
      </c>
      <c r="AH1784" t="s">
        <v>238</v>
      </c>
      <c r="AI1784" t="s">
        <v>238</v>
      </c>
      <c r="AJ1784" t="s">
        <v>238</v>
      </c>
      <c r="AK1784" t="s">
        <v>238</v>
      </c>
      <c r="AL1784" t="s">
        <v>238</v>
      </c>
      <c r="AM1784" t="s">
        <v>238</v>
      </c>
      <c r="AN1784" t="s">
        <v>238</v>
      </c>
      <c r="AO1784" t="s">
        <v>238</v>
      </c>
      <c r="AP1784" t="s">
        <v>238</v>
      </c>
      <c r="AQ1784" t="s">
        <v>238</v>
      </c>
      <c r="AR1784" t="s">
        <v>238</v>
      </c>
      <c r="AS1784" t="s">
        <v>238</v>
      </c>
      <c r="AT1784" t="s">
        <v>238</v>
      </c>
      <c r="AU1784" t="s">
        <v>238</v>
      </c>
      <c r="AV1784" t="s">
        <v>238</v>
      </c>
      <c r="AW1784" t="s">
        <v>238</v>
      </c>
      <c r="AX1784" t="s">
        <v>238</v>
      </c>
      <c r="AY1784" t="s">
        <v>238</v>
      </c>
      <c r="AZ1784" t="s">
        <v>238</v>
      </c>
      <c r="BA1784" t="s">
        <v>238</v>
      </c>
      <c r="BB1784" t="s">
        <v>238</v>
      </c>
      <c r="BC1784" t="s">
        <v>238</v>
      </c>
      <c r="BD1784" t="s">
        <v>238</v>
      </c>
      <c r="BE1784" t="s">
        <v>238</v>
      </c>
      <c r="BF1784" t="s">
        <v>238</v>
      </c>
      <c r="BG1784" t="s">
        <v>238</v>
      </c>
      <c r="BH1784" t="s">
        <v>238</v>
      </c>
      <c r="BI1784" t="s">
        <v>238</v>
      </c>
      <c r="BJ1784" t="s">
        <v>238</v>
      </c>
      <c r="BK1784" t="s">
        <v>238</v>
      </c>
      <c r="BL1784" t="s">
        <v>238</v>
      </c>
      <c r="BM1784" t="s">
        <v>238</v>
      </c>
      <c r="BN1784" t="s">
        <v>238</v>
      </c>
      <c r="BO1784" t="s">
        <v>238</v>
      </c>
      <c r="BP1784" t="s">
        <v>238</v>
      </c>
      <c r="BQ1784" t="s">
        <v>238</v>
      </c>
      <c r="BR1784" t="s">
        <v>238</v>
      </c>
      <c r="BS1784" t="s">
        <v>238</v>
      </c>
      <c r="BT1784" t="s">
        <v>238</v>
      </c>
      <c r="BU1784" t="s">
        <v>238</v>
      </c>
      <c r="BV1784" t="s">
        <v>238</v>
      </c>
      <c r="BW1784" t="s">
        <v>238</v>
      </c>
      <c r="BX1784" t="s">
        <v>238</v>
      </c>
      <c r="BY1784" t="s">
        <v>238</v>
      </c>
      <c r="BZ1784" t="s">
        <v>238</v>
      </c>
      <c r="CA1784" t="s">
        <v>238</v>
      </c>
      <c r="CB1784" t="s">
        <v>238</v>
      </c>
      <c r="CC1784" t="s">
        <v>238</v>
      </c>
      <c r="CD1784" t="s">
        <v>238</v>
      </c>
      <c r="CE1784" t="s">
        <v>238</v>
      </c>
      <c r="CF1784" t="s">
        <v>238</v>
      </c>
      <c r="CG1784" t="s">
        <v>238</v>
      </c>
      <c r="CH1784" t="s">
        <v>238</v>
      </c>
      <c r="CI1784" t="s">
        <v>238</v>
      </c>
      <c r="CJ1784" t="s">
        <v>238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33.817101000000001</v>
      </c>
      <c r="CX1784">
        <v>-1000000</v>
      </c>
      <c r="CY1784">
        <v>27.386254999999998</v>
      </c>
      <c r="CZ1784">
        <v>-1000000</v>
      </c>
      <c r="DA1784">
        <v>-1000000</v>
      </c>
      <c r="DB1784">
        <v>-1000000</v>
      </c>
      <c r="DC1784">
        <v>30.571038999999999</v>
      </c>
      <c r="DD1784">
        <v>24.576868000000001</v>
      </c>
      <c r="DE1784">
        <v>33.777473000000001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 t="s">
        <v>237</v>
      </c>
    </row>
    <row r="1785" spans="1:119" x14ac:dyDescent="0.35">
      <c r="A1785" t="s">
        <v>3806</v>
      </c>
      <c r="B1785" t="s">
        <v>3807</v>
      </c>
      <c r="C1785">
        <v>4.9879189999999998</v>
      </c>
      <c r="D1785">
        <v>0.26109900000000003</v>
      </c>
      <c r="E1785" t="s">
        <v>238</v>
      </c>
      <c r="F1785" t="s">
        <v>238</v>
      </c>
      <c r="G1785" t="s">
        <v>238</v>
      </c>
      <c r="H1785" t="s">
        <v>238</v>
      </c>
      <c r="I1785" t="s">
        <v>238</v>
      </c>
      <c r="J1785" t="s">
        <v>238</v>
      </c>
      <c r="K1785" t="s">
        <v>238</v>
      </c>
      <c r="L1785" t="s">
        <v>238</v>
      </c>
      <c r="M1785" t="s">
        <v>238</v>
      </c>
      <c r="N1785" t="s">
        <v>238</v>
      </c>
      <c r="O1785" t="s">
        <v>238</v>
      </c>
      <c r="P1785" t="s">
        <v>238</v>
      </c>
      <c r="Q1785" t="s">
        <v>238</v>
      </c>
      <c r="R1785" t="s">
        <v>238</v>
      </c>
      <c r="S1785" t="s">
        <v>238</v>
      </c>
      <c r="T1785" t="s">
        <v>238</v>
      </c>
      <c r="U1785" t="s">
        <v>238</v>
      </c>
      <c r="V1785" t="s">
        <v>238</v>
      </c>
      <c r="W1785" t="s">
        <v>238</v>
      </c>
      <c r="X1785" t="s">
        <v>238</v>
      </c>
      <c r="Y1785" t="s">
        <v>238</v>
      </c>
      <c r="Z1785" t="s">
        <v>238</v>
      </c>
      <c r="AA1785" t="s">
        <v>238</v>
      </c>
      <c r="AB1785" t="s">
        <v>238</v>
      </c>
      <c r="AC1785" t="s">
        <v>238</v>
      </c>
      <c r="AD1785" t="s">
        <v>238</v>
      </c>
      <c r="AE1785" t="s">
        <v>238</v>
      </c>
      <c r="AF1785" t="s">
        <v>238</v>
      </c>
      <c r="AG1785" t="s">
        <v>238</v>
      </c>
      <c r="AH1785" t="s">
        <v>238</v>
      </c>
      <c r="AI1785" t="s">
        <v>238</v>
      </c>
      <c r="AJ1785" t="s">
        <v>238</v>
      </c>
      <c r="AK1785" t="s">
        <v>238</v>
      </c>
      <c r="AL1785" t="s">
        <v>238</v>
      </c>
      <c r="AM1785" t="s">
        <v>238</v>
      </c>
      <c r="AN1785" t="s">
        <v>238</v>
      </c>
      <c r="AO1785" t="s">
        <v>238</v>
      </c>
      <c r="AP1785" t="s">
        <v>238</v>
      </c>
      <c r="AQ1785" t="s">
        <v>238</v>
      </c>
      <c r="AR1785" t="s">
        <v>238</v>
      </c>
      <c r="AS1785" t="s">
        <v>238</v>
      </c>
      <c r="AT1785" t="s">
        <v>238</v>
      </c>
      <c r="AU1785" t="s">
        <v>238</v>
      </c>
      <c r="AV1785" t="s">
        <v>238</v>
      </c>
      <c r="AW1785" t="s">
        <v>238</v>
      </c>
      <c r="AX1785" t="s">
        <v>238</v>
      </c>
      <c r="AY1785" t="s">
        <v>238</v>
      </c>
      <c r="AZ1785" t="s">
        <v>238</v>
      </c>
      <c r="BA1785" t="s">
        <v>238</v>
      </c>
      <c r="BB1785" t="s">
        <v>238</v>
      </c>
      <c r="BC1785" t="s">
        <v>238</v>
      </c>
      <c r="BD1785" t="s">
        <v>238</v>
      </c>
      <c r="BE1785" t="s">
        <v>238</v>
      </c>
      <c r="BF1785" t="s">
        <v>238</v>
      </c>
      <c r="BG1785" t="s">
        <v>238</v>
      </c>
      <c r="BH1785" t="s">
        <v>238</v>
      </c>
      <c r="BI1785" t="s">
        <v>238</v>
      </c>
      <c r="BJ1785" t="s">
        <v>238</v>
      </c>
      <c r="BK1785" t="s">
        <v>238</v>
      </c>
      <c r="BL1785" t="s">
        <v>238</v>
      </c>
      <c r="BM1785" t="s">
        <v>238</v>
      </c>
      <c r="BN1785" t="s">
        <v>238</v>
      </c>
      <c r="BO1785" t="s">
        <v>238</v>
      </c>
      <c r="BP1785" t="s">
        <v>238</v>
      </c>
      <c r="BQ1785" t="s">
        <v>238</v>
      </c>
      <c r="BR1785" t="s">
        <v>238</v>
      </c>
      <c r="BS1785" t="s">
        <v>238</v>
      </c>
      <c r="BT1785" t="s">
        <v>238</v>
      </c>
      <c r="BU1785" t="s">
        <v>238</v>
      </c>
      <c r="BV1785" t="s">
        <v>238</v>
      </c>
      <c r="BW1785" t="s">
        <v>238</v>
      </c>
      <c r="BX1785" t="s">
        <v>238</v>
      </c>
      <c r="BY1785" t="s">
        <v>238</v>
      </c>
      <c r="BZ1785" t="s">
        <v>238</v>
      </c>
      <c r="CA1785" t="s">
        <v>238</v>
      </c>
      <c r="CB1785" t="s">
        <v>238</v>
      </c>
      <c r="CC1785" t="s">
        <v>238</v>
      </c>
      <c r="CD1785" t="s">
        <v>238</v>
      </c>
      <c r="CE1785" t="s">
        <v>238</v>
      </c>
      <c r="CF1785" t="s">
        <v>238</v>
      </c>
      <c r="CG1785" t="s">
        <v>238</v>
      </c>
      <c r="CH1785" t="s">
        <v>238</v>
      </c>
      <c r="CI1785" t="s">
        <v>238</v>
      </c>
      <c r="CJ1785" t="s">
        <v>23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33.792656000000001</v>
      </c>
      <c r="CX1785">
        <v>-1000000</v>
      </c>
      <c r="CY1785">
        <v>27.384180000000001</v>
      </c>
      <c r="CZ1785">
        <v>-1000000</v>
      </c>
      <c r="DA1785">
        <v>-1000000</v>
      </c>
      <c r="DB1785">
        <v>-1000000</v>
      </c>
      <c r="DC1785">
        <v>30.572046</v>
      </c>
      <c r="DD1785">
        <v>24.574884000000001</v>
      </c>
      <c r="DE1785">
        <v>33.777473000000001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 t="s">
        <v>237</v>
      </c>
    </row>
    <row r="1786" spans="1:119" x14ac:dyDescent="0.35">
      <c r="A1786" t="s">
        <v>3808</v>
      </c>
      <c r="B1786" t="s">
        <v>3809</v>
      </c>
      <c r="C1786">
        <v>4.9907640000000004</v>
      </c>
      <c r="D1786">
        <v>0.24798500000000001</v>
      </c>
      <c r="E1786" t="s">
        <v>238</v>
      </c>
      <c r="F1786" t="s">
        <v>238</v>
      </c>
      <c r="G1786" t="s">
        <v>238</v>
      </c>
      <c r="H1786" t="s">
        <v>238</v>
      </c>
      <c r="I1786" t="s">
        <v>238</v>
      </c>
      <c r="J1786" t="s">
        <v>238</v>
      </c>
      <c r="K1786" t="s">
        <v>238</v>
      </c>
      <c r="L1786" t="s">
        <v>238</v>
      </c>
      <c r="M1786" t="s">
        <v>238</v>
      </c>
      <c r="N1786" t="s">
        <v>238</v>
      </c>
      <c r="O1786" t="s">
        <v>238</v>
      </c>
      <c r="P1786" t="s">
        <v>238</v>
      </c>
      <c r="Q1786" t="s">
        <v>238</v>
      </c>
      <c r="R1786" t="s">
        <v>238</v>
      </c>
      <c r="S1786" t="s">
        <v>238</v>
      </c>
      <c r="T1786" t="s">
        <v>238</v>
      </c>
      <c r="U1786" t="s">
        <v>238</v>
      </c>
      <c r="V1786" t="s">
        <v>238</v>
      </c>
      <c r="W1786" t="s">
        <v>238</v>
      </c>
      <c r="X1786" t="s">
        <v>238</v>
      </c>
      <c r="Y1786" t="s">
        <v>238</v>
      </c>
      <c r="Z1786" t="s">
        <v>238</v>
      </c>
      <c r="AA1786" t="s">
        <v>238</v>
      </c>
      <c r="AB1786" t="s">
        <v>238</v>
      </c>
      <c r="AC1786" t="s">
        <v>238</v>
      </c>
      <c r="AD1786" t="s">
        <v>238</v>
      </c>
      <c r="AE1786" t="s">
        <v>238</v>
      </c>
      <c r="AF1786" t="s">
        <v>238</v>
      </c>
      <c r="AG1786" t="s">
        <v>238</v>
      </c>
      <c r="AH1786" t="s">
        <v>238</v>
      </c>
      <c r="AI1786" t="s">
        <v>238</v>
      </c>
      <c r="AJ1786" t="s">
        <v>238</v>
      </c>
      <c r="AK1786" t="s">
        <v>238</v>
      </c>
      <c r="AL1786" t="s">
        <v>238</v>
      </c>
      <c r="AM1786" t="s">
        <v>238</v>
      </c>
      <c r="AN1786" t="s">
        <v>238</v>
      </c>
      <c r="AO1786" t="s">
        <v>238</v>
      </c>
      <c r="AP1786" t="s">
        <v>238</v>
      </c>
      <c r="AQ1786" t="s">
        <v>238</v>
      </c>
      <c r="AR1786" t="s">
        <v>238</v>
      </c>
      <c r="AS1786" t="s">
        <v>238</v>
      </c>
      <c r="AT1786" t="s">
        <v>238</v>
      </c>
      <c r="AU1786" t="s">
        <v>238</v>
      </c>
      <c r="AV1786" t="s">
        <v>238</v>
      </c>
      <c r="AW1786" t="s">
        <v>238</v>
      </c>
      <c r="AX1786" t="s">
        <v>238</v>
      </c>
      <c r="AY1786" t="s">
        <v>238</v>
      </c>
      <c r="AZ1786" t="s">
        <v>238</v>
      </c>
      <c r="BA1786" t="s">
        <v>238</v>
      </c>
      <c r="BB1786" t="s">
        <v>238</v>
      </c>
      <c r="BC1786" t="s">
        <v>238</v>
      </c>
      <c r="BD1786" t="s">
        <v>238</v>
      </c>
      <c r="BE1786" t="s">
        <v>238</v>
      </c>
      <c r="BF1786" t="s">
        <v>238</v>
      </c>
      <c r="BG1786" t="s">
        <v>238</v>
      </c>
      <c r="BH1786" t="s">
        <v>238</v>
      </c>
      <c r="BI1786" t="s">
        <v>238</v>
      </c>
      <c r="BJ1786" t="s">
        <v>238</v>
      </c>
      <c r="BK1786" t="s">
        <v>238</v>
      </c>
      <c r="BL1786" t="s">
        <v>238</v>
      </c>
      <c r="BM1786" t="s">
        <v>238</v>
      </c>
      <c r="BN1786" t="s">
        <v>238</v>
      </c>
      <c r="BO1786" t="s">
        <v>238</v>
      </c>
      <c r="BP1786" t="s">
        <v>238</v>
      </c>
      <c r="BQ1786" t="s">
        <v>238</v>
      </c>
      <c r="BR1786" t="s">
        <v>238</v>
      </c>
      <c r="BS1786" t="s">
        <v>238</v>
      </c>
      <c r="BT1786" t="s">
        <v>238</v>
      </c>
      <c r="BU1786" t="s">
        <v>238</v>
      </c>
      <c r="BV1786" t="s">
        <v>238</v>
      </c>
      <c r="BW1786" t="s">
        <v>238</v>
      </c>
      <c r="BX1786" t="s">
        <v>238</v>
      </c>
      <c r="BY1786" t="s">
        <v>238</v>
      </c>
      <c r="BZ1786" t="s">
        <v>238</v>
      </c>
      <c r="CA1786" t="s">
        <v>238</v>
      </c>
      <c r="CB1786" t="s">
        <v>238</v>
      </c>
      <c r="CC1786" t="s">
        <v>238</v>
      </c>
      <c r="CD1786" t="s">
        <v>238</v>
      </c>
      <c r="CE1786" t="s">
        <v>238</v>
      </c>
      <c r="CF1786" t="s">
        <v>238</v>
      </c>
      <c r="CG1786" t="s">
        <v>238</v>
      </c>
      <c r="CH1786" t="s">
        <v>238</v>
      </c>
      <c r="CI1786" t="s">
        <v>238</v>
      </c>
      <c r="CJ1786" t="s">
        <v>23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33.823020999999997</v>
      </c>
      <c r="CX1786">
        <v>-1000000</v>
      </c>
      <c r="CY1786">
        <v>27.386804999999999</v>
      </c>
      <c r="CZ1786">
        <v>-1000000</v>
      </c>
      <c r="DA1786">
        <v>-1000000</v>
      </c>
      <c r="DB1786">
        <v>-1000000</v>
      </c>
      <c r="DC1786">
        <v>30.570917000000001</v>
      </c>
      <c r="DD1786">
        <v>24.573785999999998</v>
      </c>
      <c r="DE1786">
        <v>34.203052999999997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 t="s">
        <v>237</v>
      </c>
    </row>
    <row r="1787" spans="1:119" x14ac:dyDescent="0.35">
      <c r="A1787" t="s">
        <v>3810</v>
      </c>
      <c r="B1787" t="s">
        <v>3811</v>
      </c>
      <c r="C1787">
        <v>4.9861800000000001</v>
      </c>
      <c r="D1787">
        <v>0.27304</v>
      </c>
      <c r="E1787" t="s">
        <v>238</v>
      </c>
      <c r="F1787" t="s">
        <v>238</v>
      </c>
      <c r="G1787" t="s">
        <v>238</v>
      </c>
      <c r="H1787" t="s">
        <v>238</v>
      </c>
      <c r="I1787" t="s">
        <v>238</v>
      </c>
      <c r="J1787" t="s">
        <v>238</v>
      </c>
      <c r="K1787" t="s">
        <v>238</v>
      </c>
      <c r="L1787" t="s">
        <v>238</v>
      </c>
      <c r="M1787" t="s">
        <v>238</v>
      </c>
      <c r="N1787" t="s">
        <v>238</v>
      </c>
      <c r="O1787" t="s">
        <v>238</v>
      </c>
      <c r="P1787" t="s">
        <v>238</v>
      </c>
      <c r="Q1787" t="s">
        <v>238</v>
      </c>
      <c r="R1787" t="s">
        <v>238</v>
      </c>
      <c r="S1787" t="s">
        <v>238</v>
      </c>
      <c r="T1787" t="s">
        <v>238</v>
      </c>
      <c r="U1787" t="s">
        <v>238</v>
      </c>
      <c r="V1787" t="s">
        <v>238</v>
      </c>
      <c r="W1787" t="s">
        <v>238</v>
      </c>
      <c r="X1787" t="s">
        <v>238</v>
      </c>
      <c r="Y1787" t="s">
        <v>238</v>
      </c>
      <c r="Z1787" t="s">
        <v>238</v>
      </c>
      <c r="AA1787" t="s">
        <v>238</v>
      </c>
      <c r="AB1787" t="s">
        <v>238</v>
      </c>
      <c r="AC1787" t="s">
        <v>238</v>
      </c>
      <c r="AD1787" t="s">
        <v>238</v>
      </c>
      <c r="AE1787" t="s">
        <v>238</v>
      </c>
      <c r="AF1787" t="s">
        <v>238</v>
      </c>
      <c r="AG1787" t="s">
        <v>238</v>
      </c>
      <c r="AH1787" t="s">
        <v>238</v>
      </c>
      <c r="AI1787" t="s">
        <v>238</v>
      </c>
      <c r="AJ1787" t="s">
        <v>238</v>
      </c>
      <c r="AK1787" t="s">
        <v>238</v>
      </c>
      <c r="AL1787" t="s">
        <v>238</v>
      </c>
      <c r="AM1787" t="s">
        <v>238</v>
      </c>
      <c r="AN1787" t="s">
        <v>238</v>
      </c>
      <c r="AO1787" t="s">
        <v>238</v>
      </c>
      <c r="AP1787" t="s">
        <v>238</v>
      </c>
      <c r="AQ1787" t="s">
        <v>238</v>
      </c>
      <c r="AR1787" t="s">
        <v>238</v>
      </c>
      <c r="AS1787" t="s">
        <v>238</v>
      </c>
      <c r="AT1787" t="s">
        <v>238</v>
      </c>
      <c r="AU1787" t="s">
        <v>238</v>
      </c>
      <c r="AV1787" t="s">
        <v>238</v>
      </c>
      <c r="AW1787" t="s">
        <v>238</v>
      </c>
      <c r="AX1787" t="s">
        <v>238</v>
      </c>
      <c r="AY1787" t="s">
        <v>238</v>
      </c>
      <c r="AZ1787" t="s">
        <v>238</v>
      </c>
      <c r="BA1787" t="s">
        <v>238</v>
      </c>
      <c r="BB1787" t="s">
        <v>238</v>
      </c>
      <c r="BC1787" t="s">
        <v>238</v>
      </c>
      <c r="BD1787" t="s">
        <v>238</v>
      </c>
      <c r="BE1787" t="s">
        <v>238</v>
      </c>
      <c r="BF1787" t="s">
        <v>238</v>
      </c>
      <c r="BG1787" t="s">
        <v>238</v>
      </c>
      <c r="BH1787" t="s">
        <v>238</v>
      </c>
      <c r="BI1787" t="s">
        <v>238</v>
      </c>
      <c r="BJ1787" t="s">
        <v>238</v>
      </c>
      <c r="BK1787" t="s">
        <v>238</v>
      </c>
      <c r="BL1787" t="s">
        <v>238</v>
      </c>
      <c r="BM1787" t="s">
        <v>238</v>
      </c>
      <c r="BN1787" t="s">
        <v>238</v>
      </c>
      <c r="BO1787" t="s">
        <v>238</v>
      </c>
      <c r="BP1787" t="s">
        <v>238</v>
      </c>
      <c r="BQ1787" t="s">
        <v>238</v>
      </c>
      <c r="BR1787" t="s">
        <v>238</v>
      </c>
      <c r="BS1787" t="s">
        <v>238</v>
      </c>
      <c r="BT1787" t="s">
        <v>238</v>
      </c>
      <c r="BU1787" t="s">
        <v>238</v>
      </c>
      <c r="BV1787" t="s">
        <v>238</v>
      </c>
      <c r="BW1787" t="s">
        <v>238</v>
      </c>
      <c r="BX1787" t="s">
        <v>238</v>
      </c>
      <c r="BY1787" t="s">
        <v>238</v>
      </c>
      <c r="BZ1787" t="s">
        <v>238</v>
      </c>
      <c r="CA1787" t="s">
        <v>238</v>
      </c>
      <c r="CB1787" t="s">
        <v>238</v>
      </c>
      <c r="CC1787" t="s">
        <v>238</v>
      </c>
      <c r="CD1787" t="s">
        <v>238</v>
      </c>
      <c r="CE1787" t="s">
        <v>238</v>
      </c>
      <c r="CF1787" t="s">
        <v>238</v>
      </c>
      <c r="CG1787" t="s">
        <v>238</v>
      </c>
      <c r="CH1787" t="s">
        <v>238</v>
      </c>
      <c r="CI1787" t="s">
        <v>238</v>
      </c>
      <c r="CJ1787" t="s">
        <v>238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33.818931999999997</v>
      </c>
      <c r="CX1787">
        <v>-1000000</v>
      </c>
      <c r="CY1787">
        <v>27.385584000000001</v>
      </c>
      <c r="CZ1787">
        <v>-1000000</v>
      </c>
      <c r="DA1787">
        <v>-1000000</v>
      </c>
      <c r="DB1787">
        <v>-1000000</v>
      </c>
      <c r="DC1787">
        <v>30.574304999999999</v>
      </c>
      <c r="DD1787">
        <v>24.576532</v>
      </c>
      <c r="DE1787">
        <v>34.203052999999997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 t="s">
        <v>237</v>
      </c>
    </row>
    <row r="1788" spans="1:119" x14ac:dyDescent="0.35">
      <c r="A1788" t="s">
        <v>3812</v>
      </c>
      <c r="B1788" t="s">
        <v>3813</v>
      </c>
      <c r="C1788">
        <v>4.9903690000000003</v>
      </c>
      <c r="D1788">
        <v>0.24348700000000001</v>
      </c>
      <c r="E1788" t="s">
        <v>238</v>
      </c>
      <c r="F1788" t="s">
        <v>238</v>
      </c>
      <c r="G1788" t="s">
        <v>238</v>
      </c>
      <c r="H1788" t="s">
        <v>238</v>
      </c>
      <c r="I1788" t="s">
        <v>238</v>
      </c>
      <c r="J1788" t="s">
        <v>238</v>
      </c>
      <c r="K1788" t="s">
        <v>238</v>
      </c>
      <c r="L1788" t="s">
        <v>238</v>
      </c>
      <c r="M1788" t="s">
        <v>238</v>
      </c>
      <c r="N1788" t="s">
        <v>238</v>
      </c>
      <c r="O1788" t="s">
        <v>238</v>
      </c>
      <c r="P1788" t="s">
        <v>238</v>
      </c>
      <c r="Q1788" t="s">
        <v>238</v>
      </c>
      <c r="R1788" t="s">
        <v>238</v>
      </c>
      <c r="S1788" t="s">
        <v>238</v>
      </c>
      <c r="T1788" t="s">
        <v>238</v>
      </c>
      <c r="U1788" t="s">
        <v>238</v>
      </c>
      <c r="V1788" t="s">
        <v>238</v>
      </c>
      <c r="W1788" t="s">
        <v>238</v>
      </c>
      <c r="X1788" t="s">
        <v>238</v>
      </c>
      <c r="Y1788" t="s">
        <v>238</v>
      </c>
      <c r="Z1788" t="s">
        <v>238</v>
      </c>
      <c r="AA1788" t="s">
        <v>238</v>
      </c>
      <c r="AB1788" t="s">
        <v>238</v>
      </c>
      <c r="AC1788" t="s">
        <v>238</v>
      </c>
      <c r="AD1788" t="s">
        <v>238</v>
      </c>
      <c r="AE1788" t="s">
        <v>238</v>
      </c>
      <c r="AF1788" t="s">
        <v>238</v>
      </c>
      <c r="AG1788" t="s">
        <v>238</v>
      </c>
      <c r="AH1788" t="s">
        <v>238</v>
      </c>
      <c r="AI1788" t="s">
        <v>238</v>
      </c>
      <c r="AJ1788" t="s">
        <v>238</v>
      </c>
      <c r="AK1788" t="s">
        <v>238</v>
      </c>
      <c r="AL1788" t="s">
        <v>238</v>
      </c>
      <c r="AM1788" t="s">
        <v>238</v>
      </c>
      <c r="AN1788" t="s">
        <v>238</v>
      </c>
      <c r="AO1788" t="s">
        <v>238</v>
      </c>
      <c r="AP1788" t="s">
        <v>238</v>
      </c>
      <c r="AQ1788" t="s">
        <v>238</v>
      </c>
      <c r="AR1788" t="s">
        <v>238</v>
      </c>
      <c r="AS1788" t="s">
        <v>238</v>
      </c>
      <c r="AT1788" t="s">
        <v>238</v>
      </c>
      <c r="AU1788" t="s">
        <v>238</v>
      </c>
      <c r="AV1788" t="s">
        <v>238</v>
      </c>
      <c r="AW1788" t="s">
        <v>238</v>
      </c>
      <c r="AX1788" t="s">
        <v>238</v>
      </c>
      <c r="AY1788" t="s">
        <v>238</v>
      </c>
      <c r="AZ1788" t="s">
        <v>238</v>
      </c>
      <c r="BA1788" t="s">
        <v>238</v>
      </c>
      <c r="BB1788" t="s">
        <v>238</v>
      </c>
      <c r="BC1788" t="s">
        <v>238</v>
      </c>
      <c r="BD1788" t="s">
        <v>238</v>
      </c>
      <c r="BE1788" t="s">
        <v>238</v>
      </c>
      <c r="BF1788" t="s">
        <v>238</v>
      </c>
      <c r="BG1788" t="s">
        <v>238</v>
      </c>
      <c r="BH1788" t="s">
        <v>238</v>
      </c>
      <c r="BI1788" t="s">
        <v>238</v>
      </c>
      <c r="BJ1788" t="s">
        <v>238</v>
      </c>
      <c r="BK1788" t="s">
        <v>238</v>
      </c>
      <c r="BL1788" t="s">
        <v>238</v>
      </c>
      <c r="BM1788" t="s">
        <v>238</v>
      </c>
      <c r="BN1788" t="s">
        <v>238</v>
      </c>
      <c r="BO1788" t="s">
        <v>238</v>
      </c>
      <c r="BP1788" t="s">
        <v>238</v>
      </c>
      <c r="BQ1788" t="s">
        <v>238</v>
      </c>
      <c r="BR1788" t="s">
        <v>238</v>
      </c>
      <c r="BS1788" t="s">
        <v>238</v>
      </c>
      <c r="BT1788" t="s">
        <v>238</v>
      </c>
      <c r="BU1788" t="s">
        <v>238</v>
      </c>
      <c r="BV1788" t="s">
        <v>238</v>
      </c>
      <c r="BW1788" t="s">
        <v>238</v>
      </c>
      <c r="BX1788" t="s">
        <v>238</v>
      </c>
      <c r="BY1788" t="s">
        <v>238</v>
      </c>
      <c r="BZ1788" t="s">
        <v>238</v>
      </c>
      <c r="CA1788" t="s">
        <v>238</v>
      </c>
      <c r="CB1788" t="s">
        <v>238</v>
      </c>
      <c r="CC1788" t="s">
        <v>238</v>
      </c>
      <c r="CD1788" t="s">
        <v>238</v>
      </c>
      <c r="CE1788" t="s">
        <v>238</v>
      </c>
      <c r="CF1788" t="s">
        <v>238</v>
      </c>
      <c r="CG1788" t="s">
        <v>238</v>
      </c>
      <c r="CH1788" t="s">
        <v>238</v>
      </c>
      <c r="CI1788" t="s">
        <v>238</v>
      </c>
      <c r="CJ1788" t="s">
        <v>238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33.813560000000003</v>
      </c>
      <c r="CX1788">
        <v>-1000000</v>
      </c>
      <c r="CY1788">
        <v>27.386042</v>
      </c>
      <c r="CZ1788">
        <v>-1000000</v>
      </c>
      <c r="DA1788">
        <v>-1000000</v>
      </c>
      <c r="DB1788">
        <v>-1000000</v>
      </c>
      <c r="DC1788">
        <v>30.575036999999998</v>
      </c>
      <c r="DD1788">
        <v>24.577539000000002</v>
      </c>
      <c r="DE1788">
        <v>34.203052999999997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 t="s">
        <v>237</v>
      </c>
    </row>
    <row r="1789" spans="1:119" x14ac:dyDescent="0.35">
      <c r="A1789" t="s">
        <v>3814</v>
      </c>
      <c r="B1789" t="s">
        <v>3815</v>
      </c>
      <c r="C1789">
        <v>4.9891040000000002</v>
      </c>
      <c r="D1789">
        <v>0.25850499999999998</v>
      </c>
      <c r="E1789" t="s">
        <v>238</v>
      </c>
      <c r="F1789" t="s">
        <v>238</v>
      </c>
      <c r="G1789" t="s">
        <v>238</v>
      </c>
      <c r="H1789" t="s">
        <v>238</v>
      </c>
      <c r="I1789" t="s">
        <v>238</v>
      </c>
      <c r="J1789" t="s">
        <v>238</v>
      </c>
      <c r="K1789" t="s">
        <v>238</v>
      </c>
      <c r="L1789" t="s">
        <v>238</v>
      </c>
      <c r="M1789" t="s">
        <v>238</v>
      </c>
      <c r="N1789" t="s">
        <v>238</v>
      </c>
      <c r="O1789" t="s">
        <v>238</v>
      </c>
      <c r="P1789" t="s">
        <v>238</v>
      </c>
      <c r="Q1789" t="s">
        <v>238</v>
      </c>
      <c r="R1789" t="s">
        <v>238</v>
      </c>
      <c r="S1789" t="s">
        <v>238</v>
      </c>
      <c r="T1789" t="s">
        <v>238</v>
      </c>
      <c r="U1789" t="s">
        <v>238</v>
      </c>
      <c r="V1789" t="s">
        <v>238</v>
      </c>
      <c r="W1789" t="s">
        <v>238</v>
      </c>
      <c r="X1789" t="s">
        <v>238</v>
      </c>
      <c r="Y1789" t="s">
        <v>238</v>
      </c>
      <c r="Z1789" t="s">
        <v>238</v>
      </c>
      <c r="AA1789" t="s">
        <v>238</v>
      </c>
      <c r="AB1789" t="s">
        <v>238</v>
      </c>
      <c r="AC1789" t="s">
        <v>238</v>
      </c>
      <c r="AD1789" t="s">
        <v>238</v>
      </c>
      <c r="AE1789" t="s">
        <v>238</v>
      </c>
      <c r="AF1789" t="s">
        <v>238</v>
      </c>
      <c r="AG1789" t="s">
        <v>238</v>
      </c>
      <c r="AH1789" t="s">
        <v>238</v>
      </c>
      <c r="AI1789" t="s">
        <v>238</v>
      </c>
      <c r="AJ1789" t="s">
        <v>238</v>
      </c>
      <c r="AK1789" t="s">
        <v>238</v>
      </c>
      <c r="AL1789" t="s">
        <v>238</v>
      </c>
      <c r="AM1789" t="s">
        <v>238</v>
      </c>
      <c r="AN1789" t="s">
        <v>238</v>
      </c>
      <c r="AO1789" t="s">
        <v>238</v>
      </c>
      <c r="AP1789" t="s">
        <v>238</v>
      </c>
      <c r="AQ1789" t="s">
        <v>238</v>
      </c>
      <c r="AR1789" t="s">
        <v>238</v>
      </c>
      <c r="AS1789" t="s">
        <v>238</v>
      </c>
      <c r="AT1789" t="s">
        <v>238</v>
      </c>
      <c r="AU1789" t="s">
        <v>238</v>
      </c>
      <c r="AV1789" t="s">
        <v>238</v>
      </c>
      <c r="AW1789" t="s">
        <v>238</v>
      </c>
      <c r="AX1789" t="s">
        <v>238</v>
      </c>
      <c r="AY1789" t="s">
        <v>238</v>
      </c>
      <c r="AZ1789" t="s">
        <v>238</v>
      </c>
      <c r="BA1789" t="s">
        <v>238</v>
      </c>
      <c r="BB1789" t="s">
        <v>238</v>
      </c>
      <c r="BC1789" t="s">
        <v>238</v>
      </c>
      <c r="BD1789" t="s">
        <v>238</v>
      </c>
      <c r="BE1789" t="s">
        <v>238</v>
      </c>
      <c r="BF1789" t="s">
        <v>238</v>
      </c>
      <c r="BG1789" t="s">
        <v>238</v>
      </c>
      <c r="BH1789" t="s">
        <v>238</v>
      </c>
      <c r="BI1789" t="s">
        <v>238</v>
      </c>
      <c r="BJ1789" t="s">
        <v>238</v>
      </c>
      <c r="BK1789" t="s">
        <v>238</v>
      </c>
      <c r="BL1789" t="s">
        <v>238</v>
      </c>
      <c r="BM1789" t="s">
        <v>238</v>
      </c>
      <c r="BN1789" t="s">
        <v>238</v>
      </c>
      <c r="BO1789" t="s">
        <v>238</v>
      </c>
      <c r="BP1789" t="s">
        <v>238</v>
      </c>
      <c r="BQ1789" t="s">
        <v>238</v>
      </c>
      <c r="BR1789" t="s">
        <v>238</v>
      </c>
      <c r="BS1789" t="s">
        <v>238</v>
      </c>
      <c r="BT1789" t="s">
        <v>238</v>
      </c>
      <c r="BU1789" t="s">
        <v>238</v>
      </c>
      <c r="BV1789" t="s">
        <v>238</v>
      </c>
      <c r="BW1789" t="s">
        <v>238</v>
      </c>
      <c r="BX1789" t="s">
        <v>238</v>
      </c>
      <c r="BY1789" t="s">
        <v>238</v>
      </c>
      <c r="BZ1789" t="s">
        <v>238</v>
      </c>
      <c r="CA1789" t="s">
        <v>238</v>
      </c>
      <c r="CB1789" t="s">
        <v>238</v>
      </c>
      <c r="CC1789" t="s">
        <v>238</v>
      </c>
      <c r="CD1789" t="s">
        <v>238</v>
      </c>
      <c r="CE1789" t="s">
        <v>238</v>
      </c>
      <c r="CF1789" t="s">
        <v>238</v>
      </c>
      <c r="CG1789" t="s">
        <v>238</v>
      </c>
      <c r="CH1789" t="s">
        <v>238</v>
      </c>
      <c r="CI1789" t="s">
        <v>238</v>
      </c>
      <c r="CJ1789" t="s">
        <v>238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33.805411999999997</v>
      </c>
      <c r="CX1789">
        <v>-1000000</v>
      </c>
      <c r="CY1789">
        <v>27.383844</v>
      </c>
      <c r="CZ1789">
        <v>-1000000</v>
      </c>
      <c r="DA1789">
        <v>-1000000</v>
      </c>
      <c r="DB1789">
        <v>-1000000</v>
      </c>
      <c r="DC1789">
        <v>30.573907999999999</v>
      </c>
      <c r="DD1789">
        <v>24.575983000000001</v>
      </c>
      <c r="DE1789">
        <v>33.777473000000001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 t="s">
        <v>237</v>
      </c>
    </row>
    <row r="1790" spans="1:119" x14ac:dyDescent="0.35">
      <c r="A1790" t="s">
        <v>3816</v>
      </c>
      <c r="B1790" t="s">
        <v>3817</v>
      </c>
      <c r="C1790">
        <v>4.9889450000000002</v>
      </c>
      <c r="D1790">
        <v>0.26420500000000002</v>
      </c>
      <c r="E1790" t="s">
        <v>238</v>
      </c>
      <c r="F1790" t="s">
        <v>238</v>
      </c>
      <c r="G1790" t="s">
        <v>238</v>
      </c>
      <c r="H1790" t="s">
        <v>238</v>
      </c>
      <c r="I1790" t="s">
        <v>238</v>
      </c>
      <c r="J1790" t="s">
        <v>238</v>
      </c>
      <c r="K1790" t="s">
        <v>238</v>
      </c>
      <c r="L1790" t="s">
        <v>238</v>
      </c>
      <c r="M1790" t="s">
        <v>238</v>
      </c>
      <c r="N1790" t="s">
        <v>238</v>
      </c>
      <c r="O1790" t="s">
        <v>238</v>
      </c>
      <c r="P1790" t="s">
        <v>238</v>
      </c>
      <c r="Q1790" t="s">
        <v>238</v>
      </c>
      <c r="R1790" t="s">
        <v>238</v>
      </c>
      <c r="S1790" t="s">
        <v>238</v>
      </c>
      <c r="T1790" t="s">
        <v>238</v>
      </c>
      <c r="U1790" t="s">
        <v>238</v>
      </c>
      <c r="V1790" t="s">
        <v>238</v>
      </c>
      <c r="W1790" t="s">
        <v>238</v>
      </c>
      <c r="X1790" t="s">
        <v>238</v>
      </c>
      <c r="Y1790" t="s">
        <v>238</v>
      </c>
      <c r="Z1790" t="s">
        <v>238</v>
      </c>
      <c r="AA1790" t="s">
        <v>238</v>
      </c>
      <c r="AB1790" t="s">
        <v>238</v>
      </c>
      <c r="AC1790" t="s">
        <v>238</v>
      </c>
      <c r="AD1790" t="s">
        <v>238</v>
      </c>
      <c r="AE1790" t="s">
        <v>238</v>
      </c>
      <c r="AF1790" t="s">
        <v>238</v>
      </c>
      <c r="AG1790" t="s">
        <v>238</v>
      </c>
      <c r="AH1790" t="s">
        <v>238</v>
      </c>
      <c r="AI1790" t="s">
        <v>238</v>
      </c>
      <c r="AJ1790" t="s">
        <v>238</v>
      </c>
      <c r="AK1790" t="s">
        <v>238</v>
      </c>
      <c r="AL1790" t="s">
        <v>238</v>
      </c>
      <c r="AM1790" t="s">
        <v>238</v>
      </c>
      <c r="AN1790" t="s">
        <v>238</v>
      </c>
      <c r="AO1790" t="s">
        <v>238</v>
      </c>
      <c r="AP1790" t="s">
        <v>238</v>
      </c>
      <c r="AQ1790" t="s">
        <v>238</v>
      </c>
      <c r="AR1790" t="s">
        <v>238</v>
      </c>
      <c r="AS1790" t="s">
        <v>238</v>
      </c>
      <c r="AT1790" t="s">
        <v>238</v>
      </c>
      <c r="AU1790" t="s">
        <v>238</v>
      </c>
      <c r="AV1790" t="s">
        <v>238</v>
      </c>
      <c r="AW1790" t="s">
        <v>238</v>
      </c>
      <c r="AX1790" t="s">
        <v>238</v>
      </c>
      <c r="AY1790" t="s">
        <v>238</v>
      </c>
      <c r="AZ1790" t="s">
        <v>238</v>
      </c>
      <c r="BA1790" t="s">
        <v>238</v>
      </c>
      <c r="BB1790" t="s">
        <v>238</v>
      </c>
      <c r="BC1790" t="s">
        <v>238</v>
      </c>
      <c r="BD1790" t="s">
        <v>238</v>
      </c>
      <c r="BE1790" t="s">
        <v>238</v>
      </c>
      <c r="BF1790" t="s">
        <v>238</v>
      </c>
      <c r="BG1790" t="s">
        <v>238</v>
      </c>
      <c r="BH1790" t="s">
        <v>238</v>
      </c>
      <c r="BI1790" t="s">
        <v>238</v>
      </c>
      <c r="BJ1790" t="s">
        <v>238</v>
      </c>
      <c r="BK1790" t="s">
        <v>238</v>
      </c>
      <c r="BL1790" t="s">
        <v>238</v>
      </c>
      <c r="BM1790" t="s">
        <v>238</v>
      </c>
      <c r="BN1790" t="s">
        <v>238</v>
      </c>
      <c r="BO1790" t="s">
        <v>238</v>
      </c>
      <c r="BP1790" t="s">
        <v>238</v>
      </c>
      <c r="BQ1790" t="s">
        <v>238</v>
      </c>
      <c r="BR1790" t="s">
        <v>238</v>
      </c>
      <c r="BS1790" t="s">
        <v>238</v>
      </c>
      <c r="BT1790" t="s">
        <v>238</v>
      </c>
      <c r="BU1790" t="s">
        <v>238</v>
      </c>
      <c r="BV1790" t="s">
        <v>238</v>
      </c>
      <c r="BW1790" t="s">
        <v>238</v>
      </c>
      <c r="BX1790" t="s">
        <v>238</v>
      </c>
      <c r="BY1790" t="s">
        <v>238</v>
      </c>
      <c r="BZ1790" t="s">
        <v>238</v>
      </c>
      <c r="CA1790" t="s">
        <v>238</v>
      </c>
      <c r="CB1790" t="s">
        <v>238</v>
      </c>
      <c r="CC1790" t="s">
        <v>238</v>
      </c>
      <c r="CD1790" t="s">
        <v>238</v>
      </c>
      <c r="CE1790" t="s">
        <v>238</v>
      </c>
      <c r="CF1790" t="s">
        <v>238</v>
      </c>
      <c r="CG1790" t="s">
        <v>238</v>
      </c>
      <c r="CH1790" t="s">
        <v>238</v>
      </c>
      <c r="CI1790" t="s">
        <v>238</v>
      </c>
      <c r="CJ1790" t="s">
        <v>23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33.823875000000001</v>
      </c>
      <c r="CX1790">
        <v>-1000000</v>
      </c>
      <c r="CY1790">
        <v>27.386683000000001</v>
      </c>
      <c r="CZ1790">
        <v>-1000000</v>
      </c>
      <c r="DA1790">
        <v>-1000000</v>
      </c>
      <c r="DB1790">
        <v>-1000000</v>
      </c>
      <c r="DC1790">
        <v>30.574549000000001</v>
      </c>
      <c r="DD1790">
        <v>24.576532</v>
      </c>
      <c r="DE1790">
        <v>34.628632000000003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 t="s">
        <v>237</v>
      </c>
    </row>
    <row r="1791" spans="1:119" x14ac:dyDescent="0.35">
      <c r="A1791" t="s">
        <v>3818</v>
      </c>
      <c r="B1791" t="s">
        <v>3819</v>
      </c>
      <c r="C1791">
        <v>4.9881549999999999</v>
      </c>
      <c r="D1791">
        <v>0.249531</v>
      </c>
      <c r="E1791" t="s">
        <v>238</v>
      </c>
      <c r="F1791" t="s">
        <v>238</v>
      </c>
      <c r="G1791" t="s">
        <v>238</v>
      </c>
      <c r="H1791" t="s">
        <v>238</v>
      </c>
      <c r="I1791" t="s">
        <v>238</v>
      </c>
      <c r="J1791" t="s">
        <v>238</v>
      </c>
      <c r="K1791" t="s">
        <v>238</v>
      </c>
      <c r="L1791" t="s">
        <v>238</v>
      </c>
      <c r="M1791" t="s">
        <v>238</v>
      </c>
      <c r="N1791" t="s">
        <v>238</v>
      </c>
      <c r="O1791" t="s">
        <v>238</v>
      </c>
      <c r="P1791" t="s">
        <v>238</v>
      </c>
      <c r="Q1791" t="s">
        <v>238</v>
      </c>
      <c r="R1791" t="s">
        <v>238</v>
      </c>
      <c r="S1791" t="s">
        <v>238</v>
      </c>
      <c r="T1791" t="s">
        <v>238</v>
      </c>
      <c r="U1791" t="s">
        <v>238</v>
      </c>
      <c r="V1791" t="s">
        <v>238</v>
      </c>
      <c r="W1791" t="s">
        <v>238</v>
      </c>
      <c r="X1791" t="s">
        <v>238</v>
      </c>
      <c r="Y1791" t="s">
        <v>238</v>
      </c>
      <c r="Z1791" t="s">
        <v>238</v>
      </c>
      <c r="AA1791" t="s">
        <v>238</v>
      </c>
      <c r="AB1791" t="s">
        <v>238</v>
      </c>
      <c r="AC1791" t="s">
        <v>238</v>
      </c>
      <c r="AD1791" t="s">
        <v>238</v>
      </c>
      <c r="AE1791" t="s">
        <v>238</v>
      </c>
      <c r="AF1791" t="s">
        <v>238</v>
      </c>
      <c r="AG1791" t="s">
        <v>238</v>
      </c>
      <c r="AH1791" t="s">
        <v>238</v>
      </c>
      <c r="AI1791" t="s">
        <v>238</v>
      </c>
      <c r="AJ1791" t="s">
        <v>238</v>
      </c>
      <c r="AK1791" t="s">
        <v>238</v>
      </c>
      <c r="AL1791" t="s">
        <v>238</v>
      </c>
      <c r="AM1791" t="s">
        <v>238</v>
      </c>
      <c r="AN1791" t="s">
        <v>238</v>
      </c>
      <c r="AO1791" t="s">
        <v>238</v>
      </c>
      <c r="AP1791" t="s">
        <v>238</v>
      </c>
      <c r="AQ1791" t="s">
        <v>238</v>
      </c>
      <c r="AR1791" t="s">
        <v>238</v>
      </c>
      <c r="AS1791" t="s">
        <v>238</v>
      </c>
      <c r="AT1791" t="s">
        <v>238</v>
      </c>
      <c r="AU1791" t="s">
        <v>238</v>
      </c>
      <c r="AV1791" t="s">
        <v>238</v>
      </c>
      <c r="AW1791" t="s">
        <v>238</v>
      </c>
      <c r="AX1791" t="s">
        <v>238</v>
      </c>
      <c r="AY1791" t="s">
        <v>238</v>
      </c>
      <c r="AZ1791" t="s">
        <v>238</v>
      </c>
      <c r="BA1791" t="s">
        <v>238</v>
      </c>
      <c r="BB1791" t="s">
        <v>238</v>
      </c>
      <c r="BC1791" t="s">
        <v>238</v>
      </c>
      <c r="BD1791" t="s">
        <v>238</v>
      </c>
      <c r="BE1791" t="s">
        <v>238</v>
      </c>
      <c r="BF1791" t="s">
        <v>238</v>
      </c>
      <c r="BG1791" t="s">
        <v>238</v>
      </c>
      <c r="BH1791" t="s">
        <v>238</v>
      </c>
      <c r="BI1791" t="s">
        <v>238</v>
      </c>
      <c r="BJ1791" t="s">
        <v>238</v>
      </c>
      <c r="BK1791" t="s">
        <v>238</v>
      </c>
      <c r="BL1791" t="s">
        <v>238</v>
      </c>
      <c r="BM1791" t="s">
        <v>238</v>
      </c>
      <c r="BN1791" t="s">
        <v>238</v>
      </c>
      <c r="BO1791" t="s">
        <v>238</v>
      </c>
      <c r="BP1791" t="s">
        <v>238</v>
      </c>
      <c r="BQ1791" t="s">
        <v>238</v>
      </c>
      <c r="BR1791" t="s">
        <v>238</v>
      </c>
      <c r="BS1791" t="s">
        <v>238</v>
      </c>
      <c r="BT1791" t="s">
        <v>238</v>
      </c>
      <c r="BU1791" t="s">
        <v>238</v>
      </c>
      <c r="BV1791" t="s">
        <v>238</v>
      </c>
      <c r="BW1791" t="s">
        <v>238</v>
      </c>
      <c r="BX1791" t="s">
        <v>238</v>
      </c>
      <c r="BY1791" t="s">
        <v>238</v>
      </c>
      <c r="BZ1791" t="s">
        <v>238</v>
      </c>
      <c r="CA1791" t="s">
        <v>238</v>
      </c>
      <c r="CB1791" t="s">
        <v>238</v>
      </c>
      <c r="CC1791" t="s">
        <v>238</v>
      </c>
      <c r="CD1791" t="s">
        <v>238</v>
      </c>
      <c r="CE1791" t="s">
        <v>238</v>
      </c>
      <c r="CF1791" t="s">
        <v>238</v>
      </c>
      <c r="CG1791" t="s">
        <v>238</v>
      </c>
      <c r="CH1791" t="s">
        <v>238</v>
      </c>
      <c r="CI1791" t="s">
        <v>238</v>
      </c>
      <c r="CJ1791" t="s">
        <v>238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33.798881999999999</v>
      </c>
      <c r="CX1791">
        <v>-1000000</v>
      </c>
      <c r="CY1791">
        <v>27.385157</v>
      </c>
      <c r="CZ1791">
        <v>-1000000</v>
      </c>
      <c r="DA1791">
        <v>-1000000</v>
      </c>
      <c r="DB1791">
        <v>-1000000</v>
      </c>
      <c r="DC1791">
        <v>30.575158999999999</v>
      </c>
      <c r="DD1791">
        <v>24.575555999999999</v>
      </c>
      <c r="DE1791">
        <v>34.203052999999997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 t="s">
        <v>237</v>
      </c>
    </row>
    <row r="1792" spans="1:119" x14ac:dyDescent="0.35">
      <c r="A1792" t="s">
        <v>3820</v>
      </c>
      <c r="B1792" t="s">
        <v>3821</v>
      </c>
      <c r="C1792">
        <v>4.9897369999999999</v>
      </c>
      <c r="D1792">
        <v>0.24659300000000001</v>
      </c>
      <c r="E1792" t="s">
        <v>238</v>
      </c>
      <c r="F1792" t="s">
        <v>238</v>
      </c>
      <c r="G1792" t="s">
        <v>238</v>
      </c>
      <c r="H1792" t="s">
        <v>238</v>
      </c>
      <c r="I1792" t="s">
        <v>238</v>
      </c>
      <c r="J1792" t="s">
        <v>238</v>
      </c>
      <c r="K1792" t="s">
        <v>238</v>
      </c>
      <c r="L1792" t="s">
        <v>238</v>
      </c>
      <c r="M1792" t="s">
        <v>238</v>
      </c>
      <c r="N1792" t="s">
        <v>238</v>
      </c>
      <c r="O1792" t="s">
        <v>238</v>
      </c>
      <c r="P1792" t="s">
        <v>238</v>
      </c>
      <c r="Q1792" t="s">
        <v>238</v>
      </c>
      <c r="R1792" t="s">
        <v>238</v>
      </c>
      <c r="S1792" t="s">
        <v>238</v>
      </c>
      <c r="T1792" t="s">
        <v>238</v>
      </c>
      <c r="U1792" t="s">
        <v>238</v>
      </c>
      <c r="V1792" t="s">
        <v>238</v>
      </c>
      <c r="W1792" t="s">
        <v>238</v>
      </c>
      <c r="X1792" t="s">
        <v>238</v>
      </c>
      <c r="Y1792" t="s">
        <v>238</v>
      </c>
      <c r="Z1792" t="s">
        <v>238</v>
      </c>
      <c r="AA1792" t="s">
        <v>238</v>
      </c>
      <c r="AB1792" t="s">
        <v>238</v>
      </c>
      <c r="AC1792" t="s">
        <v>238</v>
      </c>
      <c r="AD1792" t="s">
        <v>238</v>
      </c>
      <c r="AE1792" t="s">
        <v>238</v>
      </c>
      <c r="AF1792" t="s">
        <v>238</v>
      </c>
      <c r="AG1792" t="s">
        <v>238</v>
      </c>
      <c r="AH1792" t="s">
        <v>238</v>
      </c>
      <c r="AI1792" t="s">
        <v>238</v>
      </c>
      <c r="AJ1792" t="s">
        <v>238</v>
      </c>
      <c r="AK1792" t="s">
        <v>238</v>
      </c>
      <c r="AL1792" t="s">
        <v>238</v>
      </c>
      <c r="AM1792" t="s">
        <v>238</v>
      </c>
      <c r="AN1792" t="s">
        <v>238</v>
      </c>
      <c r="AO1792" t="s">
        <v>238</v>
      </c>
      <c r="AP1792" t="s">
        <v>238</v>
      </c>
      <c r="AQ1792" t="s">
        <v>238</v>
      </c>
      <c r="AR1792" t="s">
        <v>238</v>
      </c>
      <c r="AS1792" t="s">
        <v>238</v>
      </c>
      <c r="AT1792" t="s">
        <v>238</v>
      </c>
      <c r="AU1792" t="s">
        <v>238</v>
      </c>
      <c r="AV1792" t="s">
        <v>238</v>
      </c>
      <c r="AW1792" t="s">
        <v>238</v>
      </c>
      <c r="AX1792" t="s">
        <v>238</v>
      </c>
      <c r="AY1792" t="s">
        <v>238</v>
      </c>
      <c r="AZ1792" t="s">
        <v>238</v>
      </c>
      <c r="BA1792" t="s">
        <v>238</v>
      </c>
      <c r="BB1792" t="s">
        <v>238</v>
      </c>
      <c r="BC1792" t="s">
        <v>238</v>
      </c>
      <c r="BD1792" t="s">
        <v>238</v>
      </c>
      <c r="BE1792" t="s">
        <v>238</v>
      </c>
      <c r="BF1792" t="s">
        <v>238</v>
      </c>
      <c r="BG1792" t="s">
        <v>238</v>
      </c>
      <c r="BH1792" t="s">
        <v>238</v>
      </c>
      <c r="BI1792" t="s">
        <v>238</v>
      </c>
      <c r="BJ1792" t="s">
        <v>238</v>
      </c>
      <c r="BK1792" t="s">
        <v>238</v>
      </c>
      <c r="BL1792" t="s">
        <v>238</v>
      </c>
      <c r="BM1792" t="s">
        <v>238</v>
      </c>
      <c r="BN1792" t="s">
        <v>238</v>
      </c>
      <c r="BO1792" t="s">
        <v>238</v>
      </c>
      <c r="BP1792" t="s">
        <v>238</v>
      </c>
      <c r="BQ1792" t="s">
        <v>238</v>
      </c>
      <c r="BR1792" t="s">
        <v>238</v>
      </c>
      <c r="BS1792" t="s">
        <v>238</v>
      </c>
      <c r="BT1792" t="s">
        <v>238</v>
      </c>
      <c r="BU1792" t="s">
        <v>238</v>
      </c>
      <c r="BV1792" t="s">
        <v>238</v>
      </c>
      <c r="BW1792" t="s">
        <v>238</v>
      </c>
      <c r="BX1792" t="s">
        <v>238</v>
      </c>
      <c r="BY1792" t="s">
        <v>238</v>
      </c>
      <c r="BZ1792" t="s">
        <v>238</v>
      </c>
      <c r="CA1792" t="s">
        <v>238</v>
      </c>
      <c r="CB1792" t="s">
        <v>238</v>
      </c>
      <c r="CC1792" t="s">
        <v>238</v>
      </c>
      <c r="CD1792" t="s">
        <v>238</v>
      </c>
      <c r="CE1792" t="s">
        <v>238</v>
      </c>
      <c r="CF1792" t="s">
        <v>238</v>
      </c>
      <c r="CG1792" t="s">
        <v>238</v>
      </c>
      <c r="CH1792" t="s">
        <v>238</v>
      </c>
      <c r="CI1792" t="s">
        <v>238</v>
      </c>
      <c r="CJ1792" t="s">
        <v>238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33.823875000000001</v>
      </c>
      <c r="CX1792">
        <v>-1000000</v>
      </c>
      <c r="CY1792">
        <v>27.384606999999999</v>
      </c>
      <c r="CZ1792">
        <v>-1000000</v>
      </c>
      <c r="DA1792">
        <v>-1000000</v>
      </c>
      <c r="DB1792">
        <v>-1000000</v>
      </c>
      <c r="DC1792">
        <v>30.574915000000001</v>
      </c>
      <c r="DD1792">
        <v>24.574670999999999</v>
      </c>
      <c r="DE1792">
        <v>34.203052999999997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 t="s">
        <v>237</v>
      </c>
    </row>
    <row r="1793" spans="1:119" x14ac:dyDescent="0.35">
      <c r="A1793" t="s">
        <v>3822</v>
      </c>
      <c r="B1793" t="s">
        <v>3823</v>
      </c>
      <c r="C1793">
        <v>4.98942</v>
      </c>
      <c r="D1793">
        <v>0.25939899999999999</v>
      </c>
      <c r="E1793" t="s">
        <v>238</v>
      </c>
      <c r="F1793" t="s">
        <v>238</v>
      </c>
      <c r="G1793" t="s">
        <v>238</v>
      </c>
      <c r="H1793" t="s">
        <v>238</v>
      </c>
      <c r="I1793" t="s">
        <v>238</v>
      </c>
      <c r="J1793" t="s">
        <v>238</v>
      </c>
      <c r="K1793" t="s">
        <v>238</v>
      </c>
      <c r="L1793" t="s">
        <v>238</v>
      </c>
      <c r="M1793" t="s">
        <v>238</v>
      </c>
      <c r="N1793" t="s">
        <v>238</v>
      </c>
      <c r="O1793" t="s">
        <v>238</v>
      </c>
      <c r="P1793" t="s">
        <v>238</v>
      </c>
      <c r="Q1793" t="s">
        <v>238</v>
      </c>
      <c r="R1793" t="s">
        <v>238</v>
      </c>
      <c r="S1793" t="s">
        <v>238</v>
      </c>
      <c r="T1793" t="s">
        <v>238</v>
      </c>
      <c r="U1793" t="s">
        <v>238</v>
      </c>
      <c r="V1793" t="s">
        <v>238</v>
      </c>
      <c r="W1793" t="s">
        <v>238</v>
      </c>
      <c r="X1793" t="s">
        <v>238</v>
      </c>
      <c r="Y1793" t="s">
        <v>238</v>
      </c>
      <c r="Z1793" t="s">
        <v>238</v>
      </c>
      <c r="AA1793" t="s">
        <v>238</v>
      </c>
      <c r="AB1793" t="s">
        <v>238</v>
      </c>
      <c r="AC1793" t="s">
        <v>238</v>
      </c>
      <c r="AD1793" t="s">
        <v>238</v>
      </c>
      <c r="AE1793" t="s">
        <v>238</v>
      </c>
      <c r="AF1793" t="s">
        <v>238</v>
      </c>
      <c r="AG1793" t="s">
        <v>238</v>
      </c>
      <c r="AH1793" t="s">
        <v>238</v>
      </c>
      <c r="AI1793" t="s">
        <v>238</v>
      </c>
      <c r="AJ1793" t="s">
        <v>238</v>
      </c>
      <c r="AK1793" t="s">
        <v>238</v>
      </c>
      <c r="AL1793" t="s">
        <v>238</v>
      </c>
      <c r="AM1793" t="s">
        <v>238</v>
      </c>
      <c r="AN1793" t="s">
        <v>238</v>
      </c>
      <c r="AO1793" t="s">
        <v>238</v>
      </c>
      <c r="AP1793" t="s">
        <v>238</v>
      </c>
      <c r="AQ1793" t="s">
        <v>238</v>
      </c>
      <c r="AR1793" t="s">
        <v>238</v>
      </c>
      <c r="AS1793" t="s">
        <v>238</v>
      </c>
      <c r="AT1793" t="s">
        <v>238</v>
      </c>
      <c r="AU1793" t="s">
        <v>238</v>
      </c>
      <c r="AV1793" t="s">
        <v>238</v>
      </c>
      <c r="AW1793" t="s">
        <v>238</v>
      </c>
      <c r="AX1793" t="s">
        <v>238</v>
      </c>
      <c r="AY1793" t="s">
        <v>238</v>
      </c>
      <c r="AZ1793" t="s">
        <v>238</v>
      </c>
      <c r="BA1793" t="s">
        <v>238</v>
      </c>
      <c r="BB1793" t="s">
        <v>238</v>
      </c>
      <c r="BC1793" t="s">
        <v>238</v>
      </c>
      <c r="BD1793" t="s">
        <v>238</v>
      </c>
      <c r="BE1793" t="s">
        <v>238</v>
      </c>
      <c r="BF1793" t="s">
        <v>238</v>
      </c>
      <c r="BG1793" t="s">
        <v>238</v>
      </c>
      <c r="BH1793" t="s">
        <v>238</v>
      </c>
      <c r="BI1793" t="s">
        <v>238</v>
      </c>
      <c r="BJ1793" t="s">
        <v>238</v>
      </c>
      <c r="BK1793" t="s">
        <v>238</v>
      </c>
      <c r="BL1793" t="s">
        <v>238</v>
      </c>
      <c r="BM1793" t="s">
        <v>238</v>
      </c>
      <c r="BN1793" t="s">
        <v>238</v>
      </c>
      <c r="BO1793" t="s">
        <v>238</v>
      </c>
      <c r="BP1793" t="s">
        <v>238</v>
      </c>
      <c r="BQ1793" t="s">
        <v>238</v>
      </c>
      <c r="BR1793" t="s">
        <v>238</v>
      </c>
      <c r="BS1793" t="s">
        <v>238</v>
      </c>
      <c r="BT1793" t="s">
        <v>238</v>
      </c>
      <c r="BU1793" t="s">
        <v>238</v>
      </c>
      <c r="BV1793" t="s">
        <v>238</v>
      </c>
      <c r="BW1793" t="s">
        <v>238</v>
      </c>
      <c r="BX1793" t="s">
        <v>238</v>
      </c>
      <c r="BY1793" t="s">
        <v>238</v>
      </c>
      <c r="BZ1793" t="s">
        <v>238</v>
      </c>
      <c r="CA1793" t="s">
        <v>238</v>
      </c>
      <c r="CB1793" t="s">
        <v>238</v>
      </c>
      <c r="CC1793" t="s">
        <v>238</v>
      </c>
      <c r="CD1793" t="s">
        <v>238</v>
      </c>
      <c r="CE1793" t="s">
        <v>238</v>
      </c>
      <c r="CF1793" t="s">
        <v>238</v>
      </c>
      <c r="CG1793" t="s">
        <v>238</v>
      </c>
      <c r="CH1793" t="s">
        <v>238</v>
      </c>
      <c r="CI1793" t="s">
        <v>238</v>
      </c>
      <c r="CJ1793" t="s">
        <v>23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33.806052999999999</v>
      </c>
      <c r="CX1793">
        <v>-1000000</v>
      </c>
      <c r="CY1793">
        <v>27.384943</v>
      </c>
      <c r="CZ1793">
        <v>-1000000</v>
      </c>
      <c r="DA1793">
        <v>-1000000</v>
      </c>
      <c r="DB1793">
        <v>-1000000</v>
      </c>
      <c r="DC1793">
        <v>30.571038999999999</v>
      </c>
      <c r="DD1793">
        <v>24.575312</v>
      </c>
      <c r="DE1793">
        <v>33.777473000000001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 t="s">
        <v>237</v>
      </c>
    </row>
    <row r="1794" spans="1:119" x14ac:dyDescent="0.35">
      <c r="A1794" t="s">
        <v>3824</v>
      </c>
      <c r="B1794" t="s">
        <v>3825</v>
      </c>
      <c r="C1794">
        <v>4.9916330000000002</v>
      </c>
      <c r="D1794">
        <v>0.249612</v>
      </c>
      <c r="E1794" t="s">
        <v>238</v>
      </c>
      <c r="F1794" t="s">
        <v>238</v>
      </c>
      <c r="G1794" t="s">
        <v>238</v>
      </c>
      <c r="H1794" t="s">
        <v>238</v>
      </c>
      <c r="I1794" t="s">
        <v>238</v>
      </c>
      <c r="J1794" t="s">
        <v>238</v>
      </c>
      <c r="K1794" t="s">
        <v>238</v>
      </c>
      <c r="L1794" t="s">
        <v>238</v>
      </c>
      <c r="M1794" t="s">
        <v>238</v>
      </c>
      <c r="N1794" t="s">
        <v>238</v>
      </c>
      <c r="O1794" t="s">
        <v>238</v>
      </c>
      <c r="P1794" t="s">
        <v>238</v>
      </c>
      <c r="Q1794" t="s">
        <v>238</v>
      </c>
      <c r="R1794" t="s">
        <v>238</v>
      </c>
      <c r="S1794" t="s">
        <v>238</v>
      </c>
      <c r="T1794" t="s">
        <v>238</v>
      </c>
      <c r="U1794" t="s">
        <v>238</v>
      </c>
      <c r="V1794" t="s">
        <v>238</v>
      </c>
      <c r="W1794" t="s">
        <v>238</v>
      </c>
      <c r="X1794" t="s">
        <v>238</v>
      </c>
      <c r="Y1794" t="s">
        <v>238</v>
      </c>
      <c r="Z1794" t="s">
        <v>238</v>
      </c>
      <c r="AA1794" t="s">
        <v>238</v>
      </c>
      <c r="AB1794" t="s">
        <v>238</v>
      </c>
      <c r="AC1794" t="s">
        <v>238</v>
      </c>
      <c r="AD1794" t="s">
        <v>238</v>
      </c>
      <c r="AE1794" t="s">
        <v>238</v>
      </c>
      <c r="AF1794" t="s">
        <v>238</v>
      </c>
      <c r="AG1794" t="s">
        <v>238</v>
      </c>
      <c r="AH1794" t="s">
        <v>238</v>
      </c>
      <c r="AI1794" t="s">
        <v>238</v>
      </c>
      <c r="AJ1794" t="s">
        <v>238</v>
      </c>
      <c r="AK1794" t="s">
        <v>238</v>
      </c>
      <c r="AL1794" t="s">
        <v>238</v>
      </c>
      <c r="AM1794" t="s">
        <v>238</v>
      </c>
      <c r="AN1794" t="s">
        <v>238</v>
      </c>
      <c r="AO1794" t="s">
        <v>238</v>
      </c>
      <c r="AP1794" t="s">
        <v>238</v>
      </c>
      <c r="AQ1794" t="s">
        <v>238</v>
      </c>
      <c r="AR1794" t="s">
        <v>238</v>
      </c>
      <c r="AS1794" t="s">
        <v>238</v>
      </c>
      <c r="AT1794" t="s">
        <v>238</v>
      </c>
      <c r="AU1794" t="s">
        <v>238</v>
      </c>
      <c r="AV1794" t="s">
        <v>238</v>
      </c>
      <c r="AW1794" t="s">
        <v>238</v>
      </c>
      <c r="AX1794" t="s">
        <v>238</v>
      </c>
      <c r="AY1794" t="s">
        <v>238</v>
      </c>
      <c r="AZ1794" t="s">
        <v>238</v>
      </c>
      <c r="BA1794" t="s">
        <v>238</v>
      </c>
      <c r="BB1794" t="s">
        <v>238</v>
      </c>
      <c r="BC1794" t="s">
        <v>238</v>
      </c>
      <c r="BD1794" t="s">
        <v>238</v>
      </c>
      <c r="BE1794" t="s">
        <v>238</v>
      </c>
      <c r="BF1794" t="s">
        <v>238</v>
      </c>
      <c r="BG1794" t="s">
        <v>238</v>
      </c>
      <c r="BH1794" t="s">
        <v>238</v>
      </c>
      <c r="BI1794" t="s">
        <v>238</v>
      </c>
      <c r="BJ1794" t="s">
        <v>238</v>
      </c>
      <c r="BK1794" t="s">
        <v>238</v>
      </c>
      <c r="BL1794" t="s">
        <v>238</v>
      </c>
      <c r="BM1794" t="s">
        <v>238</v>
      </c>
      <c r="BN1794" t="s">
        <v>238</v>
      </c>
      <c r="BO1794" t="s">
        <v>238</v>
      </c>
      <c r="BP1794" t="s">
        <v>238</v>
      </c>
      <c r="BQ1794" t="s">
        <v>238</v>
      </c>
      <c r="BR1794" t="s">
        <v>238</v>
      </c>
      <c r="BS1794" t="s">
        <v>238</v>
      </c>
      <c r="BT1794" t="s">
        <v>238</v>
      </c>
      <c r="BU1794" t="s">
        <v>238</v>
      </c>
      <c r="BV1794" t="s">
        <v>238</v>
      </c>
      <c r="BW1794" t="s">
        <v>238</v>
      </c>
      <c r="BX1794" t="s">
        <v>238</v>
      </c>
      <c r="BY1794" t="s">
        <v>238</v>
      </c>
      <c r="BZ1794" t="s">
        <v>238</v>
      </c>
      <c r="CA1794" t="s">
        <v>238</v>
      </c>
      <c r="CB1794" t="s">
        <v>238</v>
      </c>
      <c r="CC1794" t="s">
        <v>238</v>
      </c>
      <c r="CD1794" t="s">
        <v>238</v>
      </c>
      <c r="CE1794" t="s">
        <v>238</v>
      </c>
      <c r="CF1794" t="s">
        <v>238</v>
      </c>
      <c r="CG1794" t="s">
        <v>238</v>
      </c>
      <c r="CH1794" t="s">
        <v>238</v>
      </c>
      <c r="CI1794" t="s">
        <v>238</v>
      </c>
      <c r="CJ1794" t="s">
        <v>23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33.823784000000003</v>
      </c>
      <c r="CX1794">
        <v>-1000000</v>
      </c>
      <c r="CY1794">
        <v>27.386347000000001</v>
      </c>
      <c r="CZ1794">
        <v>-1000000</v>
      </c>
      <c r="DA1794">
        <v>-1000000</v>
      </c>
      <c r="DB1794">
        <v>-1000000</v>
      </c>
      <c r="DC1794">
        <v>30.570398000000001</v>
      </c>
      <c r="DD1794">
        <v>24.576319000000002</v>
      </c>
      <c r="DE1794">
        <v>33.777473000000001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 t="s">
        <v>237</v>
      </c>
    </row>
    <row r="1795" spans="1:119" x14ac:dyDescent="0.35">
      <c r="A1795" t="s">
        <v>3826</v>
      </c>
      <c r="B1795" t="s">
        <v>3827</v>
      </c>
      <c r="C1795">
        <v>4.9886299999999997</v>
      </c>
      <c r="D1795">
        <v>0.25594099999999997</v>
      </c>
      <c r="E1795" t="s">
        <v>238</v>
      </c>
      <c r="F1795" t="s">
        <v>238</v>
      </c>
      <c r="G1795" t="s">
        <v>238</v>
      </c>
      <c r="H1795" t="s">
        <v>238</v>
      </c>
      <c r="I1795" t="s">
        <v>238</v>
      </c>
      <c r="J1795" t="s">
        <v>238</v>
      </c>
      <c r="K1795" t="s">
        <v>238</v>
      </c>
      <c r="L1795" t="s">
        <v>238</v>
      </c>
      <c r="M1795" t="s">
        <v>238</v>
      </c>
      <c r="N1795" t="s">
        <v>238</v>
      </c>
      <c r="O1795" t="s">
        <v>238</v>
      </c>
      <c r="P1795" t="s">
        <v>238</v>
      </c>
      <c r="Q1795" t="s">
        <v>238</v>
      </c>
      <c r="R1795" t="s">
        <v>238</v>
      </c>
      <c r="S1795" t="s">
        <v>238</v>
      </c>
      <c r="T1795" t="s">
        <v>238</v>
      </c>
      <c r="U1795" t="s">
        <v>238</v>
      </c>
      <c r="V1795" t="s">
        <v>238</v>
      </c>
      <c r="W1795" t="s">
        <v>238</v>
      </c>
      <c r="X1795" t="s">
        <v>238</v>
      </c>
      <c r="Y1795" t="s">
        <v>238</v>
      </c>
      <c r="Z1795" t="s">
        <v>238</v>
      </c>
      <c r="AA1795" t="s">
        <v>238</v>
      </c>
      <c r="AB1795" t="s">
        <v>238</v>
      </c>
      <c r="AC1795" t="s">
        <v>238</v>
      </c>
      <c r="AD1795" t="s">
        <v>238</v>
      </c>
      <c r="AE1795" t="s">
        <v>238</v>
      </c>
      <c r="AF1795" t="s">
        <v>238</v>
      </c>
      <c r="AG1795" t="s">
        <v>238</v>
      </c>
      <c r="AH1795" t="s">
        <v>238</v>
      </c>
      <c r="AI1795" t="s">
        <v>238</v>
      </c>
      <c r="AJ1795" t="s">
        <v>238</v>
      </c>
      <c r="AK1795" t="s">
        <v>238</v>
      </c>
      <c r="AL1795" t="s">
        <v>238</v>
      </c>
      <c r="AM1795" t="s">
        <v>238</v>
      </c>
      <c r="AN1795" t="s">
        <v>238</v>
      </c>
      <c r="AO1795" t="s">
        <v>238</v>
      </c>
      <c r="AP1795" t="s">
        <v>238</v>
      </c>
      <c r="AQ1795" t="s">
        <v>238</v>
      </c>
      <c r="AR1795" t="s">
        <v>238</v>
      </c>
      <c r="AS1795" t="s">
        <v>238</v>
      </c>
      <c r="AT1795" t="s">
        <v>238</v>
      </c>
      <c r="AU1795" t="s">
        <v>238</v>
      </c>
      <c r="AV1795" t="s">
        <v>238</v>
      </c>
      <c r="AW1795" t="s">
        <v>238</v>
      </c>
      <c r="AX1795" t="s">
        <v>238</v>
      </c>
      <c r="AY1795" t="s">
        <v>238</v>
      </c>
      <c r="AZ1795" t="s">
        <v>238</v>
      </c>
      <c r="BA1795" t="s">
        <v>238</v>
      </c>
      <c r="BB1795" t="s">
        <v>238</v>
      </c>
      <c r="BC1795" t="s">
        <v>238</v>
      </c>
      <c r="BD1795" t="s">
        <v>238</v>
      </c>
      <c r="BE1795" t="s">
        <v>238</v>
      </c>
      <c r="BF1795" t="s">
        <v>238</v>
      </c>
      <c r="BG1795" t="s">
        <v>238</v>
      </c>
      <c r="BH1795" t="s">
        <v>238</v>
      </c>
      <c r="BI1795" t="s">
        <v>238</v>
      </c>
      <c r="BJ1795" t="s">
        <v>238</v>
      </c>
      <c r="BK1795" t="s">
        <v>238</v>
      </c>
      <c r="BL1795" t="s">
        <v>238</v>
      </c>
      <c r="BM1795" t="s">
        <v>238</v>
      </c>
      <c r="BN1795" t="s">
        <v>238</v>
      </c>
      <c r="BO1795" t="s">
        <v>238</v>
      </c>
      <c r="BP1795" t="s">
        <v>238</v>
      </c>
      <c r="BQ1795" t="s">
        <v>238</v>
      </c>
      <c r="BR1795" t="s">
        <v>238</v>
      </c>
      <c r="BS1795" t="s">
        <v>238</v>
      </c>
      <c r="BT1795" t="s">
        <v>238</v>
      </c>
      <c r="BU1795" t="s">
        <v>238</v>
      </c>
      <c r="BV1795" t="s">
        <v>238</v>
      </c>
      <c r="BW1795" t="s">
        <v>238</v>
      </c>
      <c r="BX1795" t="s">
        <v>238</v>
      </c>
      <c r="BY1795" t="s">
        <v>238</v>
      </c>
      <c r="BZ1795" t="s">
        <v>238</v>
      </c>
      <c r="CA1795" t="s">
        <v>238</v>
      </c>
      <c r="CB1795" t="s">
        <v>238</v>
      </c>
      <c r="CC1795" t="s">
        <v>238</v>
      </c>
      <c r="CD1795" t="s">
        <v>238</v>
      </c>
      <c r="CE1795" t="s">
        <v>238</v>
      </c>
      <c r="CF1795" t="s">
        <v>238</v>
      </c>
      <c r="CG1795" t="s">
        <v>238</v>
      </c>
      <c r="CH1795" t="s">
        <v>238</v>
      </c>
      <c r="CI1795" t="s">
        <v>238</v>
      </c>
      <c r="CJ1795" t="s">
        <v>23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33.796714999999999</v>
      </c>
      <c r="CX1795">
        <v>-1000000</v>
      </c>
      <c r="CY1795">
        <v>27.384820999999999</v>
      </c>
      <c r="CZ1795">
        <v>-1000000</v>
      </c>
      <c r="DA1795">
        <v>-1000000</v>
      </c>
      <c r="DB1795">
        <v>-1000000</v>
      </c>
      <c r="DC1795">
        <v>30.572046</v>
      </c>
      <c r="DD1795">
        <v>24.574975999999999</v>
      </c>
      <c r="DE1795">
        <v>34.203052999999997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 t="s">
        <v>237</v>
      </c>
    </row>
    <row r="1796" spans="1:119" x14ac:dyDescent="0.35">
      <c r="A1796" t="s">
        <v>3828</v>
      </c>
      <c r="B1796" t="s">
        <v>3829</v>
      </c>
      <c r="C1796">
        <v>4.9902110000000004</v>
      </c>
      <c r="D1796">
        <v>0.25073299999999998</v>
      </c>
      <c r="E1796" t="s">
        <v>238</v>
      </c>
      <c r="F1796" t="s">
        <v>238</v>
      </c>
      <c r="G1796" t="s">
        <v>238</v>
      </c>
      <c r="H1796" t="s">
        <v>238</v>
      </c>
      <c r="I1796" t="s">
        <v>238</v>
      </c>
      <c r="J1796" t="s">
        <v>238</v>
      </c>
      <c r="K1796" t="s">
        <v>238</v>
      </c>
      <c r="L1796" t="s">
        <v>238</v>
      </c>
      <c r="M1796" t="s">
        <v>238</v>
      </c>
      <c r="N1796" t="s">
        <v>238</v>
      </c>
      <c r="O1796" t="s">
        <v>238</v>
      </c>
      <c r="P1796" t="s">
        <v>238</v>
      </c>
      <c r="Q1796" t="s">
        <v>238</v>
      </c>
      <c r="R1796" t="s">
        <v>238</v>
      </c>
      <c r="S1796" t="s">
        <v>238</v>
      </c>
      <c r="T1796" t="s">
        <v>238</v>
      </c>
      <c r="U1796" t="s">
        <v>238</v>
      </c>
      <c r="V1796" t="s">
        <v>238</v>
      </c>
      <c r="W1796" t="s">
        <v>238</v>
      </c>
      <c r="X1796" t="s">
        <v>238</v>
      </c>
      <c r="Y1796" t="s">
        <v>238</v>
      </c>
      <c r="Z1796" t="s">
        <v>238</v>
      </c>
      <c r="AA1796" t="s">
        <v>238</v>
      </c>
      <c r="AB1796" t="s">
        <v>238</v>
      </c>
      <c r="AC1796" t="s">
        <v>238</v>
      </c>
      <c r="AD1796" t="s">
        <v>238</v>
      </c>
      <c r="AE1796" t="s">
        <v>238</v>
      </c>
      <c r="AF1796" t="s">
        <v>238</v>
      </c>
      <c r="AG1796" t="s">
        <v>238</v>
      </c>
      <c r="AH1796" t="s">
        <v>238</v>
      </c>
      <c r="AI1796" t="s">
        <v>238</v>
      </c>
      <c r="AJ1796" t="s">
        <v>238</v>
      </c>
      <c r="AK1796" t="s">
        <v>238</v>
      </c>
      <c r="AL1796" t="s">
        <v>238</v>
      </c>
      <c r="AM1796" t="s">
        <v>238</v>
      </c>
      <c r="AN1796" t="s">
        <v>238</v>
      </c>
      <c r="AO1796" t="s">
        <v>238</v>
      </c>
      <c r="AP1796" t="s">
        <v>238</v>
      </c>
      <c r="AQ1796" t="s">
        <v>238</v>
      </c>
      <c r="AR1796" t="s">
        <v>238</v>
      </c>
      <c r="AS1796" t="s">
        <v>238</v>
      </c>
      <c r="AT1796" t="s">
        <v>238</v>
      </c>
      <c r="AU1796" t="s">
        <v>238</v>
      </c>
      <c r="AV1796" t="s">
        <v>238</v>
      </c>
      <c r="AW1796" t="s">
        <v>238</v>
      </c>
      <c r="AX1796" t="s">
        <v>238</v>
      </c>
      <c r="AY1796" t="s">
        <v>238</v>
      </c>
      <c r="AZ1796" t="s">
        <v>238</v>
      </c>
      <c r="BA1796" t="s">
        <v>238</v>
      </c>
      <c r="BB1796" t="s">
        <v>238</v>
      </c>
      <c r="BC1796" t="s">
        <v>238</v>
      </c>
      <c r="BD1796" t="s">
        <v>238</v>
      </c>
      <c r="BE1796" t="s">
        <v>238</v>
      </c>
      <c r="BF1796" t="s">
        <v>238</v>
      </c>
      <c r="BG1796" t="s">
        <v>238</v>
      </c>
      <c r="BH1796" t="s">
        <v>238</v>
      </c>
      <c r="BI1796" t="s">
        <v>238</v>
      </c>
      <c r="BJ1796" t="s">
        <v>238</v>
      </c>
      <c r="BK1796" t="s">
        <v>238</v>
      </c>
      <c r="BL1796" t="s">
        <v>238</v>
      </c>
      <c r="BM1796" t="s">
        <v>238</v>
      </c>
      <c r="BN1796" t="s">
        <v>238</v>
      </c>
      <c r="BO1796" t="s">
        <v>238</v>
      </c>
      <c r="BP1796" t="s">
        <v>238</v>
      </c>
      <c r="BQ1796" t="s">
        <v>238</v>
      </c>
      <c r="BR1796" t="s">
        <v>238</v>
      </c>
      <c r="BS1796" t="s">
        <v>238</v>
      </c>
      <c r="BT1796" t="s">
        <v>238</v>
      </c>
      <c r="BU1796" t="s">
        <v>238</v>
      </c>
      <c r="BV1796" t="s">
        <v>238</v>
      </c>
      <c r="BW1796" t="s">
        <v>238</v>
      </c>
      <c r="BX1796" t="s">
        <v>238</v>
      </c>
      <c r="BY1796" t="s">
        <v>238</v>
      </c>
      <c r="BZ1796" t="s">
        <v>238</v>
      </c>
      <c r="CA1796" t="s">
        <v>238</v>
      </c>
      <c r="CB1796" t="s">
        <v>238</v>
      </c>
      <c r="CC1796" t="s">
        <v>238</v>
      </c>
      <c r="CD1796" t="s">
        <v>238</v>
      </c>
      <c r="CE1796" t="s">
        <v>238</v>
      </c>
      <c r="CF1796" t="s">
        <v>238</v>
      </c>
      <c r="CG1796" t="s">
        <v>238</v>
      </c>
      <c r="CH1796" t="s">
        <v>238</v>
      </c>
      <c r="CI1796" t="s">
        <v>238</v>
      </c>
      <c r="CJ1796" t="s">
        <v>238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.808647000000001</v>
      </c>
      <c r="CX1796">
        <v>-1000000</v>
      </c>
      <c r="CY1796">
        <v>27.383295</v>
      </c>
      <c r="CZ1796">
        <v>-1000000</v>
      </c>
      <c r="DA1796">
        <v>-1000000</v>
      </c>
      <c r="DB1796">
        <v>-1000000</v>
      </c>
      <c r="DC1796">
        <v>30.570398000000001</v>
      </c>
      <c r="DD1796">
        <v>24.576197000000001</v>
      </c>
      <c r="DE1796">
        <v>34.628632000000003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 t="s">
        <v>237</v>
      </c>
    </row>
    <row r="1797" spans="1:119" x14ac:dyDescent="0.35">
      <c r="A1797" t="s">
        <v>3830</v>
      </c>
      <c r="B1797" t="s">
        <v>3831</v>
      </c>
      <c r="C1797">
        <v>4.9893409999999996</v>
      </c>
      <c r="D1797">
        <v>0.26569199999999998</v>
      </c>
      <c r="E1797" t="s">
        <v>238</v>
      </c>
      <c r="F1797" t="s">
        <v>238</v>
      </c>
      <c r="G1797" t="s">
        <v>238</v>
      </c>
      <c r="H1797" t="s">
        <v>238</v>
      </c>
      <c r="I1797" t="s">
        <v>238</v>
      </c>
      <c r="J1797" t="s">
        <v>238</v>
      </c>
      <c r="K1797" t="s">
        <v>238</v>
      </c>
      <c r="L1797" t="s">
        <v>238</v>
      </c>
      <c r="M1797" t="s">
        <v>238</v>
      </c>
      <c r="N1797" t="s">
        <v>238</v>
      </c>
      <c r="O1797" t="s">
        <v>238</v>
      </c>
      <c r="P1797" t="s">
        <v>238</v>
      </c>
      <c r="Q1797" t="s">
        <v>238</v>
      </c>
      <c r="R1797" t="s">
        <v>238</v>
      </c>
      <c r="S1797" t="s">
        <v>238</v>
      </c>
      <c r="T1797" t="s">
        <v>238</v>
      </c>
      <c r="U1797" t="s">
        <v>238</v>
      </c>
      <c r="V1797" t="s">
        <v>238</v>
      </c>
      <c r="W1797" t="s">
        <v>238</v>
      </c>
      <c r="X1797" t="s">
        <v>238</v>
      </c>
      <c r="Y1797" t="s">
        <v>238</v>
      </c>
      <c r="Z1797" t="s">
        <v>238</v>
      </c>
      <c r="AA1797" t="s">
        <v>238</v>
      </c>
      <c r="AB1797" t="s">
        <v>238</v>
      </c>
      <c r="AC1797" t="s">
        <v>238</v>
      </c>
      <c r="AD1797" t="s">
        <v>238</v>
      </c>
      <c r="AE1797" t="s">
        <v>238</v>
      </c>
      <c r="AF1797" t="s">
        <v>238</v>
      </c>
      <c r="AG1797" t="s">
        <v>238</v>
      </c>
      <c r="AH1797" t="s">
        <v>238</v>
      </c>
      <c r="AI1797" t="s">
        <v>238</v>
      </c>
      <c r="AJ1797" t="s">
        <v>238</v>
      </c>
      <c r="AK1797" t="s">
        <v>238</v>
      </c>
      <c r="AL1797" t="s">
        <v>238</v>
      </c>
      <c r="AM1797" t="s">
        <v>238</v>
      </c>
      <c r="AN1797" t="s">
        <v>238</v>
      </c>
      <c r="AO1797" t="s">
        <v>238</v>
      </c>
      <c r="AP1797" t="s">
        <v>238</v>
      </c>
      <c r="AQ1797" t="s">
        <v>238</v>
      </c>
      <c r="AR1797" t="s">
        <v>238</v>
      </c>
      <c r="AS1797" t="s">
        <v>238</v>
      </c>
      <c r="AT1797" t="s">
        <v>238</v>
      </c>
      <c r="AU1797" t="s">
        <v>238</v>
      </c>
      <c r="AV1797" t="s">
        <v>238</v>
      </c>
      <c r="AW1797" t="s">
        <v>238</v>
      </c>
      <c r="AX1797" t="s">
        <v>238</v>
      </c>
      <c r="AY1797" t="s">
        <v>238</v>
      </c>
      <c r="AZ1797" t="s">
        <v>238</v>
      </c>
      <c r="BA1797" t="s">
        <v>238</v>
      </c>
      <c r="BB1797" t="s">
        <v>238</v>
      </c>
      <c r="BC1797" t="s">
        <v>238</v>
      </c>
      <c r="BD1797" t="s">
        <v>238</v>
      </c>
      <c r="BE1797" t="s">
        <v>238</v>
      </c>
      <c r="BF1797" t="s">
        <v>238</v>
      </c>
      <c r="BG1797" t="s">
        <v>238</v>
      </c>
      <c r="BH1797" t="s">
        <v>238</v>
      </c>
      <c r="BI1797" t="s">
        <v>238</v>
      </c>
      <c r="BJ1797" t="s">
        <v>238</v>
      </c>
      <c r="BK1797" t="s">
        <v>238</v>
      </c>
      <c r="BL1797" t="s">
        <v>238</v>
      </c>
      <c r="BM1797" t="s">
        <v>238</v>
      </c>
      <c r="BN1797" t="s">
        <v>238</v>
      </c>
      <c r="BO1797" t="s">
        <v>238</v>
      </c>
      <c r="BP1797" t="s">
        <v>238</v>
      </c>
      <c r="BQ1797" t="s">
        <v>238</v>
      </c>
      <c r="BR1797" t="s">
        <v>238</v>
      </c>
      <c r="BS1797" t="s">
        <v>238</v>
      </c>
      <c r="BT1797" t="s">
        <v>238</v>
      </c>
      <c r="BU1797" t="s">
        <v>238</v>
      </c>
      <c r="BV1797" t="s">
        <v>238</v>
      </c>
      <c r="BW1797" t="s">
        <v>238</v>
      </c>
      <c r="BX1797" t="s">
        <v>238</v>
      </c>
      <c r="BY1797" t="s">
        <v>238</v>
      </c>
      <c r="BZ1797" t="s">
        <v>238</v>
      </c>
      <c r="CA1797" t="s">
        <v>238</v>
      </c>
      <c r="CB1797" t="s">
        <v>238</v>
      </c>
      <c r="CC1797" t="s">
        <v>238</v>
      </c>
      <c r="CD1797" t="s">
        <v>238</v>
      </c>
      <c r="CE1797" t="s">
        <v>238</v>
      </c>
      <c r="CF1797" t="s">
        <v>238</v>
      </c>
      <c r="CG1797" t="s">
        <v>238</v>
      </c>
      <c r="CH1797" t="s">
        <v>238</v>
      </c>
      <c r="CI1797" t="s">
        <v>238</v>
      </c>
      <c r="CJ1797" t="s">
        <v>238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33.810569999999998</v>
      </c>
      <c r="CX1797">
        <v>-1000000</v>
      </c>
      <c r="CY1797">
        <v>27.388421999999998</v>
      </c>
      <c r="CZ1797">
        <v>-1000000</v>
      </c>
      <c r="DA1797">
        <v>-1000000</v>
      </c>
      <c r="DB1797">
        <v>-1000000</v>
      </c>
      <c r="DC1797">
        <v>30.573022999999999</v>
      </c>
      <c r="DD1797">
        <v>24.575647</v>
      </c>
      <c r="DE1797">
        <v>33.777473000000001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 t="s">
        <v>237</v>
      </c>
    </row>
    <row r="1798" spans="1:119" x14ac:dyDescent="0.35">
      <c r="A1798" t="s">
        <v>3832</v>
      </c>
      <c r="B1798" t="s">
        <v>3833</v>
      </c>
      <c r="C1798">
        <v>4.9880760000000004</v>
      </c>
      <c r="D1798">
        <v>0.26405099999999998</v>
      </c>
      <c r="E1798" t="s">
        <v>238</v>
      </c>
      <c r="F1798" t="s">
        <v>238</v>
      </c>
      <c r="G1798" t="s">
        <v>238</v>
      </c>
      <c r="H1798" t="s">
        <v>238</v>
      </c>
      <c r="I1798" t="s">
        <v>238</v>
      </c>
      <c r="J1798" t="s">
        <v>238</v>
      </c>
      <c r="K1798" t="s">
        <v>238</v>
      </c>
      <c r="L1798" t="s">
        <v>238</v>
      </c>
      <c r="M1798" t="s">
        <v>238</v>
      </c>
      <c r="N1798" t="s">
        <v>238</v>
      </c>
      <c r="O1798" t="s">
        <v>238</v>
      </c>
      <c r="P1798" t="s">
        <v>238</v>
      </c>
      <c r="Q1798" t="s">
        <v>238</v>
      </c>
      <c r="R1798" t="s">
        <v>238</v>
      </c>
      <c r="S1798" t="s">
        <v>238</v>
      </c>
      <c r="T1798" t="s">
        <v>238</v>
      </c>
      <c r="U1798" t="s">
        <v>238</v>
      </c>
      <c r="V1798" t="s">
        <v>238</v>
      </c>
      <c r="W1798" t="s">
        <v>238</v>
      </c>
      <c r="X1798" t="s">
        <v>238</v>
      </c>
      <c r="Y1798" t="s">
        <v>238</v>
      </c>
      <c r="Z1798" t="s">
        <v>238</v>
      </c>
      <c r="AA1798" t="s">
        <v>238</v>
      </c>
      <c r="AB1798" t="s">
        <v>238</v>
      </c>
      <c r="AC1798" t="s">
        <v>238</v>
      </c>
      <c r="AD1798" t="s">
        <v>238</v>
      </c>
      <c r="AE1798" t="s">
        <v>238</v>
      </c>
      <c r="AF1798" t="s">
        <v>238</v>
      </c>
      <c r="AG1798" t="s">
        <v>238</v>
      </c>
      <c r="AH1798" t="s">
        <v>238</v>
      </c>
      <c r="AI1798" t="s">
        <v>238</v>
      </c>
      <c r="AJ1798" t="s">
        <v>238</v>
      </c>
      <c r="AK1798" t="s">
        <v>238</v>
      </c>
      <c r="AL1798" t="s">
        <v>238</v>
      </c>
      <c r="AM1798" t="s">
        <v>238</v>
      </c>
      <c r="AN1798" t="s">
        <v>238</v>
      </c>
      <c r="AO1798" t="s">
        <v>238</v>
      </c>
      <c r="AP1798" t="s">
        <v>238</v>
      </c>
      <c r="AQ1798" t="s">
        <v>238</v>
      </c>
      <c r="AR1798" t="s">
        <v>238</v>
      </c>
      <c r="AS1798" t="s">
        <v>238</v>
      </c>
      <c r="AT1798" t="s">
        <v>238</v>
      </c>
      <c r="AU1798" t="s">
        <v>238</v>
      </c>
      <c r="AV1798" t="s">
        <v>238</v>
      </c>
      <c r="AW1798" t="s">
        <v>238</v>
      </c>
      <c r="AX1798" t="s">
        <v>238</v>
      </c>
      <c r="AY1798" t="s">
        <v>238</v>
      </c>
      <c r="AZ1798" t="s">
        <v>238</v>
      </c>
      <c r="BA1798" t="s">
        <v>238</v>
      </c>
      <c r="BB1798" t="s">
        <v>238</v>
      </c>
      <c r="BC1798" t="s">
        <v>238</v>
      </c>
      <c r="BD1798" t="s">
        <v>238</v>
      </c>
      <c r="BE1798" t="s">
        <v>238</v>
      </c>
      <c r="BF1798" t="s">
        <v>238</v>
      </c>
      <c r="BG1798" t="s">
        <v>238</v>
      </c>
      <c r="BH1798" t="s">
        <v>238</v>
      </c>
      <c r="BI1798" t="s">
        <v>238</v>
      </c>
      <c r="BJ1798" t="s">
        <v>238</v>
      </c>
      <c r="BK1798" t="s">
        <v>238</v>
      </c>
      <c r="BL1798" t="s">
        <v>238</v>
      </c>
      <c r="BM1798" t="s">
        <v>238</v>
      </c>
      <c r="BN1798" t="s">
        <v>238</v>
      </c>
      <c r="BO1798" t="s">
        <v>238</v>
      </c>
      <c r="BP1798" t="s">
        <v>238</v>
      </c>
      <c r="BQ1798" t="s">
        <v>238</v>
      </c>
      <c r="BR1798" t="s">
        <v>238</v>
      </c>
      <c r="BS1798" t="s">
        <v>238</v>
      </c>
      <c r="BT1798" t="s">
        <v>238</v>
      </c>
      <c r="BU1798" t="s">
        <v>238</v>
      </c>
      <c r="BV1798" t="s">
        <v>238</v>
      </c>
      <c r="BW1798" t="s">
        <v>238</v>
      </c>
      <c r="BX1798" t="s">
        <v>238</v>
      </c>
      <c r="BY1798" t="s">
        <v>238</v>
      </c>
      <c r="BZ1798" t="s">
        <v>238</v>
      </c>
      <c r="CA1798" t="s">
        <v>238</v>
      </c>
      <c r="CB1798" t="s">
        <v>238</v>
      </c>
      <c r="CC1798" t="s">
        <v>238</v>
      </c>
      <c r="CD1798" t="s">
        <v>238</v>
      </c>
      <c r="CE1798" t="s">
        <v>238</v>
      </c>
      <c r="CF1798" t="s">
        <v>238</v>
      </c>
      <c r="CG1798" t="s">
        <v>238</v>
      </c>
      <c r="CH1798" t="s">
        <v>238</v>
      </c>
      <c r="CI1798" t="s">
        <v>238</v>
      </c>
      <c r="CJ1798" t="s">
        <v>238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33.801445000000001</v>
      </c>
      <c r="CX1798">
        <v>-1000000</v>
      </c>
      <c r="CY1798">
        <v>27.386804999999999</v>
      </c>
      <c r="CZ1798">
        <v>-1000000</v>
      </c>
      <c r="DA1798">
        <v>-1000000</v>
      </c>
      <c r="DB1798">
        <v>-1000000</v>
      </c>
      <c r="DC1798">
        <v>30.573022999999999</v>
      </c>
      <c r="DD1798">
        <v>24.575769000000001</v>
      </c>
      <c r="DE1798">
        <v>33.351894000000001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 t="s">
        <v>237</v>
      </c>
    </row>
    <row r="1799" spans="1:119" x14ac:dyDescent="0.35">
      <c r="A1799" t="s">
        <v>3834</v>
      </c>
      <c r="B1799" t="s">
        <v>3835</v>
      </c>
      <c r="C1799">
        <v>4.9891829999999997</v>
      </c>
      <c r="D1799">
        <v>0.24409500000000001</v>
      </c>
      <c r="E1799" t="s">
        <v>238</v>
      </c>
      <c r="F1799" t="s">
        <v>238</v>
      </c>
      <c r="G1799" t="s">
        <v>238</v>
      </c>
      <c r="H1799" t="s">
        <v>238</v>
      </c>
      <c r="I1799" t="s">
        <v>238</v>
      </c>
      <c r="J1799" t="s">
        <v>238</v>
      </c>
      <c r="K1799" t="s">
        <v>238</v>
      </c>
      <c r="L1799" t="s">
        <v>238</v>
      </c>
      <c r="M1799" t="s">
        <v>238</v>
      </c>
      <c r="N1799" t="s">
        <v>238</v>
      </c>
      <c r="O1799" t="s">
        <v>238</v>
      </c>
      <c r="P1799" t="s">
        <v>238</v>
      </c>
      <c r="Q1799" t="s">
        <v>238</v>
      </c>
      <c r="R1799" t="s">
        <v>238</v>
      </c>
      <c r="S1799" t="s">
        <v>238</v>
      </c>
      <c r="T1799" t="s">
        <v>238</v>
      </c>
      <c r="U1799" t="s">
        <v>238</v>
      </c>
      <c r="V1799" t="s">
        <v>238</v>
      </c>
      <c r="W1799" t="s">
        <v>238</v>
      </c>
      <c r="X1799" t="s">
        <v>238</v>
      </c>
      <c r="Y1799" t="s">
        <v>238</v>
      </c>
      <c r="Z1799" t="s">
        <v>238</v>
      </c>
      <c r="AA1799" t="s">
        <v>238</v>
      </c>
      <c r="AB1799" t="s">
        <v>238</v>
      </c>
      <c r="AC1799" t="s">
        <v>238</v>
      </c>
      <c r="AD1799" t="s">
        <v>238</v>
      </c>
      <c r="AE1799" t="s">
        <v>238</v>
      </c>
      <c r="AF1799" t="s">
        <v>238</v>
      </c>
      <c r="AG1799" t="s">
        <v>238</v>
      </c>
      <c r="AH1799" t="s">
        <v>238</v>
      </c>
      <c r="AI1799" t="s">
        <v>238</v>
      </c>
      <c r="AJ1799" t="s">
        <v>238</v>
      </c>
      <c r="AK1799" t="s">
        <v>238</v>
      </c>
      <c r="AL1799" t="s">
        <v>238</v>
      </c>
      <c r="AM1799" t="s">
        <v>238</v>
      </c>
      <c r="AN1799" t="s">
        <v>238</v>
      </c>
      <c r="AO1799" t="s">
        <v>238</v>
      </c>
      <c r="AP1799" t="s">
        <v>238</v>
      </c>
      <c r="AQ1799" t="s">
        <v>238</v>
      </c>
      <c r="AR1799" t="s">
        <v>238</v>
      </c>
      <c r="AS1799" t="s">
        <v>238</v>
      </c>
      <c r="AT1799" t="s">
        <v>238</v>
      </c>
      <c r="AU1799" t="s">
        <v>238</v>
      </c>
      <c r="AV1799" t="s">
        <v>238</v>
      </c>
      <c r="AW1799" t="s">
        <v>238</v>
      </c>
      <c r="AX1799" t="s">
        <v>238</v>
      </c>
      <c r="AY1799" t="s">
        <v>238</v>
      </c>
      <c r="AZ1799" t="s">
        <v>238</v>
      </c>
      <c r="BA1799" t="s">
        <v>238</v>
      </c>
      <c r="BB1799" t="s">
        <v>238</v>
      </c>
      <c r="BC1799" t="s">
        <v>238</v>
      </c>
      <c r="BD1799" t="s">
        <v>238</v>
      </c>
      <c r="BE1799" t="s">
        <v>238</v>
      </c>
      <c r="BF1799" t="s">
        <v>238</v>
      </c>
      <c r="BG1799" t="s">
        <v>238</v>
      </c>
      <c r="BH1799" t="s">
        <v>238</v>
      </c>
      <c r="BI1799" t="s">
        <v>238</v>
      </c>
      <c r="BJ1799" t="s">
        <v>238</v>
      </c>
      <c r="BK1799" t="s">
        <v>238</v>
      </c>
      <c r="BL1799" t="s">
        <v>238</v>
      </c>
      <c r="BM1799" t="s">
        <v>238</v>
      </c>
      <c r="BN1799" t="s">
        <v>238</v>
      </c>
      <c r="BO1799" t="s">
        <v>238</v>
      </c>
      <c r="BP1799" t="s">
        <v>238</v>
      </c>
      <c r="BQ1799" t="s">
        <v>238</v>
      </c>
      <c r="BR1799" t="s">
        <v>238</v>
      </c>
      <c r="BS1799" t="s">
        <v>238</v>
      </c>
      <c r="BT1799" t="s">
        <v>238</v>
      </c>
      <c r="BU1799" t="s">
        <v>238</v>
      </c>
      <c r="BV1799" t="s">
        <v>238</v>
      </c>
      <c r="BW1799" t="s">
        <v>238</v>
      </c>
      <c r="BX1799" t="s">
        <v>238</v>
      </c>
      <c r="BY1799" t="s">
        <v>238</v>
      </c>
      <c r="BZ1799" t="s">
        <v>238</v>
      </c>
      <c r="CA1799" t="s">
        <v>238</v>
      </c>
      <c r="CB1799" t="s">
        <v>238</v>
      </c>
      <c r="CC1799" t="s">
        <v>238</v>
      </c>
      <c r="CD1799" t="s">
        <v>238</v>
      </c>
      <c r="CE1799" t="s">
        <v>238</v>
      </c>
      <c r="CF1799" t="s">
        <v>238</v>
      </c>
      <c r="CG1799" t="s">
        <v>238</v>
      </c>
      <c r="CH1799" t="s">
        <v>238</v>
      </c>
      <c r="CI1799" t="s">
        <v>238</v>
      </c>
      <c r="CJ1799" t="s">
        <v>238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33.810142999999997</v>
      </c>
      <c r="CX1799">
        <v>-1000000</v>
      </c>
      <c r="CY1799">
        <v>27.385370000000002</v>
      </c>
      <c r="CZ1799">
        <v>-1000000</v>
      </c>
      <c r="DA1799">
        <v>-1000000</v>
      </c>
      <c r="DB1799">
        <v>-1000000</v>
      </c>
      <c r="DC1799">
        <v>30.572289999999999</v>
      </c>
      <c r="DD1799">
        <v>24.575220000000002</v>
      </c>
      <c r="DE1799">
        <v>34.203052999999997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 t="s">
        <v>237</v>
      </c>
    </row>
    <row r="1800" spans="1:119" x14ac:dyDescent="0.35">
      <c r="A1800" t="s">
        <v>3836</v>
      </c>
      <c r="B1800" t="s">
        <v>3837</v>
      </c>
      <c r="C1800">
        <v>4.9887079999999999</v>
      </c>
      <c r="D1800">
        <v>0.254799</v>
      </c>
      <c r="E1800" t="s">
        <v>238</v>
      </c>
      <c r="F1800" t="s">
        <v>238</v>
      </c>
      <c r="G1800" t="s">
        <v>238</v>
      </c>
      <c r="H1800" t="s">
        <v>238</v>
      </c>
      <c r="I1800" t="s">
        <v>238</v>
      </c>
      <c r="J1800" t="s">
        <v>238</v>
      </c>
      <c r="K1800" t="s">
        <v>238</v>
      </c>
      <c r="L1800" t="s">
        <v>238</v>
      </c>
      <c r="M1800" t="s">
        <v>238</v>
      </c>
      <c r="N1800" t="s">
        <v>238</v>
      </c>
      <c r="O1800" t="s">
        <v>238</v>
      </c>
      <c r="P1800" t="s">
        <v>238</v>
      </c>
      <c r="Q1800" t="s">
        <v>238</v>
      </c>
      <c r="R1800" t="s">
        <v>238</v>
      </c>
      <c r="S1800" t="s">
        <v>238</v>
      </c>
      <c r="T1800" t="s">
        <v>238</v>
      </c>
      <c r="U1800" t="s">
        <v>238</v>
      </c>
      <c r="V1800" t="s">
        <v>238</v>
      </c>
      <c r="W1800" t="s">
        <v>238</v>
      </c>
      <c r="X1800" t="s">
        <v>238</v>
      </c>
      <c r="Y1800" t="s">
        <v>238</v>
      </c>
      <c r="Z1800" t="s">
        <v>238</v>
      </c>
      <c r="AA1800" t="s">
        <v>238</v>
      </c>
      <c r="AB1800" t="s">
        <v>238</v>
      </c>
      <c r="AC1800" t="s">
        <v>238</v>
      </c>
      <c r="AD1800" t="s">
        <v>238</v>
      </c>
      <c r="AE1800" t="s">
        <v>238</v>
      </c>
      <c r="AF1800" t="s">
        <v>238</v>
      </c>
      <c r="AG1800" t="s">
        <v>238</v>
      </c>
      <c r="AH1800" t="s">
        <v>238</v>
      </c>
      <c r="AI1800" t="s">
        <v>238</v>
      </c>
      <c r="AJ1800" t="s">
        <v>238</v>
      </c>
      <c r="AK1800" t="s">
        <v>238</v>
      </c>
      <c r="AL1800" t="s">
        <v>238</v>
      </c>
      <c r="AM1800" t="s">
        <v>238</v>
      </c>
      <c r="AN1800" t="s">
        <v>238</v>
      </c>
      <c r="AO1800" t="s">
        <v>238</v>
      </c>
      <c r="AP1800" t="s">
        <v>238</v>
      </c>
      <c r="AQ1800" t="s">
        <v>238</v>
      </c>
      <c r="AR1800" t="s">
        <v>238</v>
      </c>
      <c r="AS1800" t="s">
        <v>238</v>
      </c>
      <c r="AT1800" t="s">
        <v>238</v>
      </c>
      <c r="AU1800" t="s">
        <v>238</v>
      </c>
      <c r="AV1800" t="s">
        <v>238</v>
      </c>
      <c r="AW1800" t="s">
        <v>238</v>
      </c>
      <c r="AX1800" t="s">
        <v>238</v>
      </c>
      <c r="AY1800" t="s">
        <v>238</v>
      </c>
      <c r="AZ1800" t="s">
        <v>238</v>
      </c>
      <c r="BA1800" t="s">
        <v>238</v>
      </c>
      <c r="BB1800" t="s">
        <v>238</v>
      </c>
      <c r="BC1800" t="s">
        <v>238</v>
      </c>
      <c r="BD1800" t="s">
        <v>238</v>
      </c>
      <c r="BE1800" t="s">
        <v>238</v>
      </c>
      <c r="BF1800" t="s">
        <v>238</v>
      </c>
      <c r="BG1800" t="s">
        <v>238</v>
      </c>
      <c r="BH1800" t="s">
        <v>238</v>
      </c>
      <c r="BI1800" t="s">
        <v>238</v>
      </c>
      <c r="BJ1800" t="s">
        <v>238</v>
      </c>
      <c r="BK1800" t="s">
        <v>238</v>
      </c>
      <c r="BL1800" t="s">
        <v>238</v>
      </c>
      <c r="BM1800" t="s">
        <v>238</v>
      </c>
      <c r="BN1800" t="s">
        <v>238</v>
      </c>
      <c r="BO1800" t="s">
        <v>238</v>
      </c>
      <c r="BP1800" t="s">
        <v>238</v>
      </c>
      <c r="BQ1800" t="s">
        <v>238</v>
      </c>
      <c r="BR1800" t="s">
        <v>238</v>
      </c>
      <c r="BS1800" t="s">
        <v>238</v>
      </c>
      <c r="BT1800" t="s">
        <v>238</v>
      </c>
      <c r="BU1800" t="s">
        <v>238</v>
      </c>
      <c r="BV1800" t="s">
        <v>238</v>
      </c>
      <c r="BW1800" t="s">
        <v>238</v>
      </c>
      <c r="BX1800" t="s">
        <v>238</v>
      </c>
      <c r="BY1800" t="s">
        <v>238</v>
      </c>
      <c r="BZ1800" t="s">
        <v>238</v>
      </c>
      <c r="CA1800" t="s">
        <v>238</v>
      </c>
      <c r="CB1800" t="s">
        <v>238</v>
      </c>
      <c r="CC1800" t="s">
        <v>238</v>
      </c>
      <c r="CD1800" t="s">
        <v>238</v>
      </c>
      <c r="CE1800" t="s">
        <v>238</v>
      </c>
      <c r="CF1800" t="s">
        <v>238</v>
      </c>
      <c r="CG1800" t="s">
        <v>238</v>
      </c>
      <c r="CH1800" t="s">
        <v>238</v>
      </c>
      <c r="CI1800" t="s">
        <v>238</v>
      </c>
      <c r="CJ1800" t="s">
        <v>23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33.802726999999997</v>
      </c>
      <c r="CX1800">
        <v>-1000000</v>
      </c>
      <c r="CY1800">
        <v>27.386469000000002</v>
      </c>
      <c r="CZ1800">
        <v>-1000000</v>
      </c>
      <c r="DA1800">
        <v>-1000000</v>
      </c>
      <c r="DB1800">
        <v>-1000000</v>
      </c>
      <c r="DC1800">
        <v>30.576929</v>
      </c>
      <c r="DD1800">
        <v>24.574549000000001</v>
      </c>
      <c r="DE1800">
        <v>34.203052999999997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 t="s">
        <v>237</v>
      </c>
    </row>
    <row r="1801" spans="1:119" x14ac:dyDescent="0.35">
      <c r="A1801" t="s">
        <v>3838</v>
      </c>
      <c r="B1801" t="s">
        <v>3839</v>
      </c>
      <c r="C1801">
        <v>4.9871280000000002</v>
      </c>
      <c r="D1801">
        <v>0.26236599999999999</v>
      </c>
      <c r="E1801" t="s">
        <v>238</v>
      </c>
      <c r="F1801" t="s">
        <v>238</v>
      </c>
      <c r="G1801" t="s">
        <v>238</v>
      </c>
      <c r="H1801" t="s">
        <v>238</v>
      </c>
      <c r="I1801" t="s">
        <v>238</v>
      </c>
      <c r="J1801" t="s">
        <v>238</v>
      </c>
      <c r="K1801" t="s">
        <v>238</v>
      </c>
      <c r="L1801" t="s">
        <v>238</v>
      </c>
      <c r="M1801" t="s">
        <v>238</v>
      </c>
      <c r="N1801" t="s">
        <v>238</v>
      </c>
      <c r="O1801" t="s">
        <v>238</v>
      </c>
      <c r="P1801" t="s">
        <v>238</v>
      </c>
      <c r="Q1801" t="s">
        <v>238</v>
      </c>
      <c r="R1801" t="s">
        <v>238</v>
      </c>
      <c r="S1801" t="s">
        <v>238</v>
      </c>
      <c r="T1801" t="s">
        <v>238</v>
      </c>
      <c r="U1801" t="s">
        <v>238</v>
      </c>
      <c r="V1801" t="s">
        <v>238</v>
      </c>
      <c r="W1801" t="s">
        <v>238</v>
      </c>
      <c r="X1801" t="s">
        <v>238</v>
      </c>
      <c r="Y1801" t="s">
        <v>238</v>
      </c>
      <c r="Z1801" t="s">
        <v>238</v>
      </c>
      <c r="AA1801" t="s">
        <v>238</v>
      </c>
      <c r="AB1801" t="s">
        <v>238</v>
      </c>
      <c r="AC1801" t="s">
        <v>238</v>
      </c>
      <c r="AD1801" t="s">
        <v>238</v>
      </c>
      <c r="AE1801" t="s">
        <v>238</v>
      </c>
      <c r="AF1801" t="s">
        <v>238</v>
      </c>
      <c r="AG1801" t="s">
        <v>238</v>
      </c>
      <c r="AH1801" t="s">
        <v>238</v>
      </c>
      <c r="AI1801" t="s">
        <v>238</v>
      </c>
      <c r="AJ1801" t="s">
        <v>238</v>
      </c>
      <c r="AK1801" t="s">
        <v>238</v>
      </c>
      <c r="AL1801" t="s">
        <v>238</v>
      </c>
      <c r="AM1801" t="s">
        <v>238</v>
      </c>
      <c r="AN1801" t="s">
        <v>238</v>
      </c>
      <c r="AO1801" t="s">
        <v>238</v>
      </c>
      <c r="AP1801" t="s">
        <v>238</v>
      </c>
      <c r="AQ1801" t="s">
        <v>238</v>
      </c>
      <c r="AR1801" t="s">
        <v>238</v>
      </c>
      <c r="AS1801" t="s">
        <v>238</v>
      </c>
      <c r="AT1801" t="s">
        <v>238</v>
      </c>
      <c r="AU1801" t="s">
        <v>238</v>
      </c>
      <c r="AV1801" t="s">
        <v>238</v>
      </c>
      <c r="AW1801" t="s">
        <v>238</v>
      </c>
      <c r="AX1801" t="s">
        <v>238</v>
      </c>
      <c r="AY1801" t="s">
        <v>238</v>
      </c>
      <c r="AZ1801" t="s">
        <v>238</v>
      </c>
      <c r="BA1801" t="s">
        <v>238</v>
      </c>
      <c r="BB1801" t="s">
        <v>238</v>
      </c>
      <c r="BC1801" t="s">
        <v>238</v>
      </c>
      <c r="BD1801" t="s">
        <v>238</v>
      </c>
      <c r="BE1801" t="s">
        <v>238</v>
      </c>
      <c r="BF1801" t="s">
        <v>238</v>
      </c>
      <c r="BG1801" t="s">
        <v>238</v>
      </c>
      <c r="BH1801" t="s">
        <v>238</v>
      </c>
      <c r="BI1801" t="s">
        <v>238</v>
      </c>
      <c r="BJ1801" t="s">
        <v>238</v>
      </c>
      <c r="BK1801" t="s">
        <v>238</v>
      </c>
      <c r="BL1801" t="s">
        <v>238</v>
      </c>
      <c r="BM1801" t="s">
        <v>238</v>
      </c>
      <c r="BN1801" t="s">
        <v>238</v>
      </c>
      <c r="BO1801" t="s">
        <v>238</v>
      </c>
      <c r="BP1801" t="s">
        <v>238</v>
      </c>
      <c r="BQ1801" t="s">
        <v>238</v>
      </c>
      <c r="BR1801" t="s">
        <v>238</v>
      </c>
      <c r="BS1801" t="s">
        <v>238</v>
      </c>
      <c r="BT1801" t="s">
        <v>238</v>
      </c>
      <c r="BU1801" t="s">
        <v>238</v>
      </c>
      <c r="BV1801" t="s">
        <v>238</v>
      </c>
      <c r="BW1801" t="s">
        <v>238</v>
      </c>
      <c r="BX1801" t="s">
        <v>238</v>
      </c>
      <c r="BY1801" t="s">
        <v>238</v>
      </c>
      <c r="BZ1801" t="s">
        <v>238</v>
      </c>
      <c r="CA1801" t="s">
        <v>238</v>
      </c>
      <c r="CB1801" t="s">
        <v>238</v>
      </c>
      <c r="CC1801" t="s">
        <v>238</v>
      </c>
      <c r="CD1801" t="s">
        <v>238</v>
      </c>
      <c r="CE1801" t="s">
        <v>238</v>
      </c>
      <c r="CF1801" t="s">
        <v>238</v>
      </c>
      <c r="CG1801" t="s">
        <v>238</v>
      </c>
      <c r="CH1801" t="s">
        <v>238</v>
      </c>
      <c r="CI1801" t="s">
        <v>238</v>
      </c>
      <c r="CJ1801" t="s">
        <v>238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33.810661000000003</v>
      </c>
      <c r="CX1801">
        <v>-1000000</v>
      </c>
      <c r="CY1801">
        <v>27.386896</v>
      </c>
      <c r="CZ1801">
        <v>-1000000</v>
      </c>
      <c r="DA1801">
        <v>-1000000</v>
      </c>
      <c r="DB1801">
        <v>-1000000</v>
      </c>
      <c r="DC1801">
        <v>30.574915000000001</v>
      </c>
      <c r="DD1801">
        <v>24.575983000000001</v>
      </c>
      <c r="DE1801">
        <v>33.351894000000001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 t="s">
        <v>237</v>
      </c>
    </row>
    <row r="1802" spans="1:119" x14ac:dyDescent="0.35">
      <c r="A1802" t="s">
        <v>3840</v>
      </c>
      <c r="B1802" t="s">
        <v>3841</v>
      </c>
      <c r="C1802">
        <v>4.9886299999999997</v>
      </c>
      <c r="D1802">
        <v>0.24616099999999999</v>
      </c>
      <c r="E1802" t="s">
        <v>238</v>
      </c>
      <c r="F1802" t="s">
        <v>238</v>
      </c>
      <c r="G1802" t="s">
        <v>238</v>
      </c>
      <c r="H1802" t="s">
        <v>238</v>
      </c>
      <c r="I1802" t="s">
        <v>238</v>
      </c>
      <c r="J1802" t="s">
        <v>238</v>
      </c>
      <c r="K1802" t="s">
        <v>238</v>
      </c>
      <c r="L1802" t="s">
        <v>238</v>
      </c>
      <c r="M1802" t="s">
        <v>238</v>
      </c>
      <c r="N1802" t="s">
        <v>238</v>
      </c>
      <c r="O1802" t="s">
        <v>238</v>
      </c>
      <c r="P1802" t="s">
        <v>238</v>
      </c>
      <c r="Q1802" t="s">
        <v>238</v>
      </c>
      <c r="R1802" t="s">
        <v>238</v>
      </c>
      <c r="S1802" t="s">
        <v>238</v>
      </c>
      <c r="T1802" t="s">
        <v>238</v>
      </c>
      <c r="U1802" t="s">
        <v>238</v>
      </c>
      <c r="V1802" t="s">
        <v>238</v>
      </c>
      <c r="W1802" t="s">
        <v>238</v>
      </c>
      <c r="X1802" t="s">
        <v>238</v>
      </c>
      <c r="Y1802" t="s">
        <v>238</v>
      </c>
      <c r="Z1802" t="s">
        <v>238</v>
      </c>
      <c r="AA1802" t="s">
        <v>238</v>
      </c>
      <c r="AB1802" t="s">
        <v>238</v>
      </c>
      <c r="AC1802" t="s">
        <v>238</v>
      </c>
      <c r="AD1802" t="s">
        <v>238</v>
      </c>
      <c r="AE1802" t="s">
        <v>238</v>
      </c>
      <c r="AF1802" t="s">
        <v>238</v>
      </c>
      <c r="AG1802" t="s">
        <v>238</v>
      </c>
      <c r="AH1802" t="s">
        <v>238</v>
      </c>
      <c r="AI1802" t="s">
        <v>238</v>
      </c>
      <c r="AJ1802" t="s">
        <v>238</v>
      </c>
      <c r="AK1802" t="s">
        <v>238</v>
      </c>
      <c r="AL1802" t="s">
        <v>238</v>
      </c>
      <c r="AM1802" t="s">
        <v>238</v>
      </c>
      <c r="AN1802" t="s">
        <v>238</v>
      </c>
      <c r="AO1802" t="s">
        <v>238</v>
      </c>
      <c r="AP1802" t="s">
        <v>238</v>
      </c>
      <c r="AQ1802" t="s">
        <v>238</v>
      </c>
      <c r="AR1802" t="s">
        <v>238</v>
      </c>
      <c r="AS1802" t="s">
        <v>238</v>
      </c>
      <c r="AT1802" t="s">
        <v>238</v>
      </c>
      <c r="AU1802" t="s">
        <v>238</v>
      </c>
      <c r="AV1802" t="s">
        <v>238</v>
      </c>
      <c r="AW1802" t="s">
        <v>238</v>
      </c>
      <c r="AX1802" t="s">
        <v>238</v>
      </c>
      <c r="AY1802" t="s">
        <v>238</v>
      </c>
      <c r="AZ1802" t="s">
        <v>238</v>
      </c>
      <c r="BA1802" t="s">
        <v>238</v>
      </c>
      <c r="BB1802" t="s">
        <v>238</v>
      </c>
      <c r="BC1802" t="s">
        <v>238</v>
      </c>
      <c r="BD1802" t="s">
        <v>238</v>
      </c>
      <c r="BE1802" t="s">
        <v>238</v>
      </c>
      <c r="BF1802" t="s">
        <v>238</v>
      </c>
      <c r="BG1802" t="s">
        <v>238</v>
      </c>
      <c r="BH1802" t="s">
        <v>238</v>
      </c>
      <c r="BI1802" t="s">
        <v>238</v>
      </c>
      <c r="BJ1802" t="s">
        <v>238</v>
      </c>
      <c r="BK1802" t="s">
        <v>238</v>
      </c>
      <c r="BL1802" t="s">
        <v>238</v>
      </c>
      <c r="BM1802" t="s">
        <v>238</v>
      </c>
      <c r="BN1802" t="s">
        <v>238</v>
      </c>
      <c r="BO1802" t="s">
        <v>238</v>
      </c>
      <c r="BP1802" t="s">
        <v>238</v>
      </c>
      <c r="BQ1802" t="s">
        <v>238</v>
      </c>
      <c r="BR1802" t="s">
        <v>238</v>
      </c>
      <c r="BS1802" t="s">
        <v>238</v>
      </c>
      <c r="BT1802" t="s">
        <v>238</v>
      </c>
      <c r="BU1802" t="s">
        <v>238</v>
      </c>
      <c r="BV1802" t="s">
        <v>238</v>
      </c>
      <c r="BW1802" t="s">
        <v>238</v>
      </c>
      <c r="BX1802" t="s">
        <v>238</v>
      </c>
      <c r="BY1802" t="s">
        <v>238</v>
      </c>
      <c r="BZ1802" t="s">
        <v>238</v>
      </c>
      <c r="CA1802" t="s">
        <v>238</v>
      </c>
      <c r="CB1802" t="s">
        <v>238</v>
      </c>
      <c r="CC1802" t="s">
        <v>238</v>
      </c>
      <c r="CD1802" t="s">
        <v>238</v>
      </c>
      <c r="CE1802" t="s">
        <v>238</v>
      </c>
      <c r="CF1802" t="s">
        <v>238</v>
      </c>
      <c r="CG1802" t="s">
        <v>238</v>
      </c>
      <c r="CH1802" t="s">
        <v>238</v>
      </c>
      <c r="CI1802" t="s">
        <v>238</v>
      </c>
      <c r="CJ1802" t="s">
        <v>238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33.804130999999998</v>
      </c>
      <c r="CX1802">
        <v>-1000000</v>
      </c>
      <c r="CY1802">
        <v>27.388849</v>
      </c>
      <c r="CZ1802">
        <v>-1000000</v>
      </c>
      <c r="DA1802">
        <v>-1000000</v>
      </c>
      <c r="DB1802">
        <v>-1000000</v>
      </c>
      <c r="DC1802">
        <v>30.569787999999999</v>
      </c>
      <c r="DD1802">
        <v>24.575434000000001</v>
      </c>
      <c r="DE1802">
        <v>34.203052999999997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 t="s">
        <v>237</v>
      </c>
    </row>
    <row r="1803" spans="1:119" x14ac:dyDescent="0.35">
      <c r="A1803" t="s">
        <v>3842</v>
      </c>
      <c r="B1803" t="s">
        <v>3843</v>
      </c>
      <c r="C1803">
        <v>4.9859429999999998</v>
      </c>
      <c r="D1803">
        <v>0.271121</v>
      </c>
      <c r="E1803" t="s">
        <v>238</v>
      </c>
      <c r="F1803" t="s">
        <v>238</v>
      </c>
      <c r="G1803" t="s">
        <v>238</v>
      </c>
      <c r="H1803" t="s">
        <v>238</v>
      </c>
      <c r="I1803" t="s">
        <v>238</v>
      </c>
      <c r="J1803" t="s">
        <v>238</v>
      </c>
      <c r="K1803" t="s">
        <v>238</v>
      </c>
      <c r="L1803" t="s">
        <v>238</v>
      </c>
      <c r="M1803" t="s">
        <v>238</v>
      </c>
      <c r="N1803" t="s">
        <v>238</v>
      </c>
      <c r="O1803" t="s">
        <v>238</v>
      </c>
      <c r="P1803" t="s">
        <v>238</v>
      </c>
      <c r="Q1803" t="s">
        <v>238</v>
      </c>
      <c r="R1803" t="s">
        <v>238</v>
      </c>
      <c r="S1803" t="s">
        <v>238</v>
      </c>
      <c r="T1803" t="s">
        <v>238</v>
      </c>
      <c r="U1803" t="s">
        <v>238</v>
      </c>
      <c r="V1803" t="s">
        <v>238</v>
      </c>
      <c r="W1803" t="s">
        <v>238</v>
      </c>
      <c r="X1803" t="s">
        <v>238</v>
      </c>
      <c r="Y1803" t="s">
        <v>238</v>
      </c>
      <c r="Z1803" t="s">
        <v>238</v>
      </c>
      <c r="AA1803" t="s">
        <v>238</v>
      </c>
      <c r="AB1803" t="s">
        <v>238</v>
      </c>
      <c r="AC1803" t="s">
        <v>238</v>
      </c>
      <c r="AD1803" t="s">
        <v>238</v>
      </c>
      <c r="AE1803" t="s">
        <v>238</v>
      </c>
      <c r="AF1803" t="s">
        <v>238</v>
      </c>
      <c r="AG1803" t="s">
        <v>238</v>
      </c>
      <c r="AH1803" t="s">
        <v>238</v>
      </c>
      <c r="AI1803" t="s">
        <v>238</v>
      </c>
      <c r="AJ1803" t="s">
        <v>238</v>
      </c>
      <c r="AK1803" t="s">
        <v>238</v>
      </c>
      <c r="AL1803" t="s">
        <v>238</v>
      </c>
      <c r="AM1803" t="s">
        <v>238</v>
      </c>
      <c r="AN1803" t="s">
        <v>238</v>
      </c>
      <c r="AO1803" t="s">
        <v>238</v>
      </c>
      <c r="AP1803" t="s">
        <v>238</v>
      </c>
      <c r="AQ1803" t="s">
        <v>238</v>
      </c>
      <c r="AR1803" t="s">
        <v>238</v>
      </c>
      <c r="AS1803" t="s">
        <v>238</v>
      </c>
      <c r="AT1803" t="s">
        <v>238</v>
      </c>
      <c r="AU1803" t="s">
        <v>238</v>
      </c>
      <c r="AV1803" t="s">
        <v>238</v>
      </c>
      <c r="AW1803" t="s">
        <v>238</v>
      </c>
      <c r="AX1803" t="s">
        <v>238</v>
      </c>
      <c r="AY1803" t="s">
        <v>238</v>
      </c>
      <c r="AZ1803" t="s">
        <v>238</v>
      </c>
      <c r="BA1803" t="s">
        <v>238</v>
      </c>
      <c r="BB1803" t="s">
        <v>238</v>
      </c>
      <c r="BC1803" t="s">
        <v>238</v>
      </c>
      <c r="BD1803" t="s">
        <v>238</v>
      </c>
      <c r="BE1803" t="s">
        <v>238</v>
      </c>
      <c r="BF1803" t="s">
        <v>238</v>
      </c>
      <c r="BG1803" t="s">
        <v>238</v>
      </c>
      <c r="BH1803" t="s">
        <v>238</v>
      </c>
      <c r="BI1803" t="s">
        <v>238</v>
      </c>
      <c r="BJ1803" t="s">
        <v>238</v>
      </c>
      <c r="BK1803" t="s">
        <v>238</v>
      </c>
      <c r="BL1803" t="s">
        <v>238</v>
      </c>
      <c r="BM1803" t="s">
        <v>238</v>
      </c>
      <c r="BN1803" t="s">
        <v>238</v>
      </c>
      <c r="BO1803" t="s">
        <v>238</v>
      </c>
      <c r="BP1803" t="s">
        <v>238</v>
      </c>
      <c r="BQ1803" t="s">
        <v>238</v>
      </c>
      <c r="BR1803" t="s">
        <v>238</v>
      </c>
      <c r="BS1803" t="s">
        <v>238</v>
      </c>
      <c r="BT1803" t="s">
        <v>238</v>
      </c>
      <c r="BU1803" t="s">
        <v>238</v>
      </c>
      <c r="BV1803" t="s">
        <v>238</v>
      </c>
      <c r="BW1803" t="s">
        <v>238</v>
      </c>
      <c r="BX1803" t="s">
        <v>238</v>
      </c>
      <c r="BY1803" t="s">
        <v>238</v>
      </c>
      <c r="BZ1803" t="s">
        <v>238</v>
      </c>
      <c r="CA1803" t="s">
        <v>238</v>
      </c>
      <c r="CB1803" t="s">
        <v>238</v>
      </c>
      <c r="CC1803" t="s">
        <v>238</v>
      </c>
      <c r="CD1803" t="s">
        <v>238</v>
      </c>
      <c r="CE1803" t="s">
        <v>238</v>
      </c>
      <c r="CF1803" t="s">
        <v>238</v>
      </c>
      <c r="CG1803" t="s">
        <v>238</v>
      </c>
      <c r="CH1803" t="s">
        <v>238</v>
      </c>
      <c r="CI1803" t="s">
        <v>238</v>
      </c>
      <c r="CJ1803" t="s">
        <v>238</v>
      </c>
      <c r="CK1803">
    